Income (production model)]]+Table1[[#This Row],[LC_non_cocoa_income]],"")</f>
        <v/>
      </c>
      <c r="N8869" s="226" t="str">
        <f ca="1">IFERROR(INDEX(setting_LC_to_USD, MATCH(Table1[[#This Row],[Country_year]],setting_Country_Year,0))*Table1[[#This Row],[LC_differential_income]],"")</f>
        <v/>
      </c>
      <c r="O8869" s="226" t="str">
        <f ca="1">IFERROR(INDEX(setting_LC_to_USD, MATCH(Table1[[#This Row],[Country_year]],setting_Country_Year,0))*Table1[[#This Row],[LC_Estimated Cocoa Income (production model)]],"")</f>
        <v/>
      </c>
      <c r="P8869" s="226" t="str">
        <f ca="1">IFERROR(INDEX(setting_LC_to_USD, MATCH(Table1[[#This Row],[Country_year]],setting_Country_Year,0))*Table1[[#This Row],[LC_Total Income (Non Cocoa &amp; Cocoa  | production model)]],"")</f>
        <v/>
      </c>
      <c r="Q8869" s="226" t="str">
        <f>IFERROR(INDEX(setting_LC_to_USD, MATCH(Table1[[#This Row],[Country_year]],setting_Country_Year,0))*Table1[[#This Row],[LC_non_cocoa_income]],"")</f>
        <v/>
      </c>
      <c r="R8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9" s="226" t="str">
        <f ca="1">IFERROR(INDEX(setting_LI_usd_year, MATCH(Table1[[#This Row],[Country_year]], setting_Country_Year,0))-Table1[[#This Row],[Total Income (Non Cocoa &amp; Cocoa  | production model)]],"")</f>
        <v/>
      </c>
      <c r="T8869" s="226" t="str">
        <f ca="1">IFERROR(Table1[[#This Row],[Gap to LI (absolute, production model)]]/INDEX(setting_LI_usd_year, MATCH(Table1[[#This Row],[Country_year]],setting_Country_Year,0)),"")</f>
        <v/>
      </c>
      <c r="W8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9" s="226" t="str">
        <f ca="1">IFERROR(Table1[[#This Row],[Estimated Cocoa Income (production model)]]/INDEX(setting_LI_usd_year,MATCH(Table1[[#This Row],[Country_year]],setting_Country_Year,0)),"")</f>
        <v/>
      </c>
      <c r="Y8869" s="226" t="str">
        <f>IFERROR(Table1[[#This Row],[Non_cocoa_income_usd_productionmodel]]/INDEX(setting_LI_usd_year,MATCH(Table1[[#This Row],[Country_year]],setting_Country_Year,0)),"")</f>
        <v/>
      </c>
    </row>
    <row r="8870" spans="7:25" x14ac:dyDescent="0.25">
      <c r="G8870" s="226" t="str">
        <f>IFERROR(INDEX(setting_householdincomemodelTotal_Cocoa_Income, MATCH(Table1[[#This Row],[Country_year]],setting_Country_Year,0)),"")</f>
        <v/>
      </c>
      <c r="H8870" s="225" t="str">
        <f>Table1[[#This Row],[Country/Pays]]&amp;"_"&amp;Table1[[#This Row],[Season/Campagne]]</f>
        <v>_</v>
      </c>
      <c r="I8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0" s="225" t="str">
        <f ca="1">IFERROR(Table1[[#This Row],[LC_nodifferentials_cocoaincome]]+Table1[[#This Row],[LC_differential_income]],"")</f>
        <v/>
      </c>
      <c r="L8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0" s="226" t="str">
        <f ca="1">IFERROR(Table1[[#This Row],[LC_Estimated Cocoa Income (production model)]]+Table1[[#This Row],[LC_non_cocoa_income]],"")</f>
        <v/>
      </c>
      <c r="N8870" s="226" t="str">
        <f ca="1">IFERROR(INDEX(setting_LC_to_USD, MATCH(Table1[[#This Row],[Country_year]],setting_Country_Year,0))*Table1[[#This Row],[LC_differential_income]],"")</f>
        <v/>
      </c>
      <c r="O8870" s="226" t="str">
        <f ca="1">IFERROR(INDEX(setting_LC_to_USD, MATCH(Table1[[#This Row],[Country_year]],setting_Country_Year,0))*Table1[[#This Row],[LC_Estimated Cocoa Income (production model)]],"")</f>
        <v/>
      </c>
      <c r="P8870" s="226" t="str">
        <f ca="1">IFERROR(INDEX(setting_LC_to_USD, MATCH(Table1[[#This Row],[Country_year]],setting_Country_Year,0))*Table1[[#This Row],[LC_Total Income (Non Cocoa &amp; Cocoa  | production model)]],"")</f>
        <v/>
      </c>
      <c r="Q8870" s="226" t="str">
        <f>IFERROR(INDEX(setting_LC_to_USD, MATCH(Table1[[#This Row],[Country_year]],setting_Country_Year,0))*Table1[[#This Row],[LC_non_cocoa_income]],"")</f>
        <v/>
      </c>
      <c r="R8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0" s="226" t="str">
        <f ca="1">IFERROR(INDEX(setting_LI_usd_year, MATCH(Table1[[#This Row],[Country_year]], setting_Country_Year,0))-Table1[[#This Row],[Total Income (Non Cocoa &amp; Cocoa  | production model)]],"")</f>
        <v/>
      </c>
      <c r="T8870" s="226" t="str">
        <f ca="1">IFERROR(Table1[[#This Row],[Gap to LI (absolute, production model)]]/INDEX(setting_LI_usd_year, MATCH(Table1[[#This Row],[Country_year]],setting_Country_Year,0)),"")</f>
        <v/>
      </c>
      <c r="W8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0" s="226" t="str">
        <f ca="1">IFERROR(Table1[[#This Row],[Estimated Cocoa Income (production model)]]/INDEX(setting_LI_usd_year,MATCH(Table1[[#This Row],[Country_year]],setting_Country_Year,0)),"")</f>
        <v/>
      </c>
      <c r="Y8870" s="226" t="str">
        <f>IFERROR(Table1[[#This Row],[Non_cocoa_income_usd_productionmodel]]/INDEX(setting_LI_usd_year,MATCH(Table1[[#This Row],[Country_year]],setting_Country_Year,0)),"")</f>
        <v/>
      </c>
    </row>
    <row r="8871" spans="7:25" x14ac:dyDescent="0.25">
      <c r="G8871" s="226" t="str">
        <f>IFERROR(INDEX(setting_householdincomemodelTotal_Cocoa_Income, MATCH(Table1[[#This Row],[Country_year]],setting_Country_Year,0)),"")</f>
        <v/>
      </c>
      <c r="H8871" s="225" t="str">
        <f>Table1[[#This Row],[Country/Pays]]&amp;"_"&amp;Table1[[#This Row],[Season/Campagne]]</f>
        <v>_</v>
      </c>
      <c r="I8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1" s="225" t="str">
        <f ca="1">IFERROR(Table1[[#This Row],[LC_nodifferentials_cocoaincome]]+Table1[[#This Row],[LC_differential_income]],"")</f>
        <v/>
      </c>
      <c r="L8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1" s="226" t="str">
        <f ca="1">IFERROR(Table1[[#This Row],[LC_Estimated Cocoa Income (production model)]]+Table1[[#This Row],[LC_non_cocoa_income]],"")</f>
        <v/>
      </c>
      <c r="N8871" s="226" t="str">
        <f ca="1">IFERROR(INDEX(setting_LC_to_USD, MATCH(Table1[[#This Row],[Country_year]],setting_Country_Year,0))*Table1[[#This Row],[LC_differential_income]],"")</f>
        <v/>
      </c>
      <c r="O8871" s="226" t="str">
        <f ca="1">IFERROR(INDEX(setting_LC_to_USD, MATCH(Table1[[#This Row],[Country_year]],setting_Country_Year,0))*Table1[[#This Row],[LC_Estimated Cocoa Income (production model)]],"")</f>
        <v/>
      </c>
      <c r="P8871" s="226" t="str">
        <f ca="1">IFERROR(INDEX(setting_LC_to_USD, MATCH(Table1[[#This Row],[Country_year]],setting_Country_Year,0))*Table1[[#This Row],[LC_Total Income (Non Cocoa &amp; Cocoa  | production model)]],"")</f>
        <v/>
      </c>
      <c r="Q8871" s="226" t="str">
        <f>IFERROR(INDEX(setting_LC_to_USD, MATCH(Table1[[#This Row],[Country_year]],setting_Country_Year,0))*Table1[[#This Row],[LC_non_cocoa_income]],"")</f>
        <v/>
      </c>
      <c r="R8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1" s="226" t="str">
        <f ca="1">IFERROR(INDEX(setting_LI_usd_year, MATCH(Table1[[#This Row],[Country_year]], setting_Country_Year,0))-Table1[[#This Row],[Total Income (Non Cocoa &amp; Cocoa  | production model)]],"")</f>
        <v/>
      </c>
      <c r="T8871" s="226" t="str">
        <f ca="1">IFERROR(Table1[[#This Row],[Gap to LI (absolute, production model)]]/INDEX(setting_LI_usd_year, MATCH(Table1[[#This Row],[Country_year]],setting_Country_Year,0)),"")</f>
        <v/>
      </c>
      <c r="W8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1" s="226" t="str">
        <f ca="1">IFERROR(Table1[[#This Row],[Estimated Cocoa Income (production model)]]/INDEX(setting_LI_usd_year,MATCH(Table1[[#This Row],[Country_year]],setting_Country_Year,0)),"")</f>
        <v/>
      </c>
      <c r="Y8871" s="226" t="str">
        <f>IFERROR(Table1[[#This Row],[Non_cocoa_income_usd_productionmodel]]/INDEX(setting_LI_usd_year,MATCH(Table1[[#This Row],[Country_year]],setting_Country_Year,0)),"")</f>
        <v/>
      </c>
    </row>
    <row r="8872" spans="7:25" x14ac:dyDescent="0.25">
      <c r="G8872" s="226" t="str">
        <f>IFERROR(INDEX(setting_householdincomemodelTotal_Cocoa_Income, MATCH(Table1[[#This Row],[Country_year]],setting_Country_Year,0)),"")</f>
        <v/>
      </c>
      <c r="H8872" s="225" t="str">
        <f>Table1[[#This Row],[Country/Pays]]&amp;"_"&amp;Table1[[#This Row],[Season/Campagne]]</f>
        <v>_</v>
      </c>
      <c r="I8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2" s="225" t="str">
        <f ca="1">IFERROR(Table1[[#This Row],[LC_nodifferentials_cocoaincome]]+Table1[[#This Row],[LC_differential_income]],"")</f>
        <v/>
      </c>
      <c r="L8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2" s="226" t="str">
        <f ca="1">IFERROR(Table1[[#This Row],[LC_Estimated Cocoa Income (production model)]]+Table1[[#This Row],[LC_non_cocoa_income]],"")</f>
        <v/>
      </c>
      <c r="N8872" s="226" t="str">
        <f ca="1">IFERROR(INDEX(setting_LC_to_USD, MATCH(Table1[[#This Row],[Country_year]],setting_Country_Year,0))*Table1[[#This Row],[LC_differential_income]],"")</f>
        <v/>
      </c>
      <c r="O8872" s="226" t="str">
        <f ca="1">IFERROR(INDEX(setting_LC_to_USD, MATCH(Table1[[#This Row],[Country_year]],setting_Country_Year,0))*Table1[[#This Row],[LC_Estimated Cocoa Income (production model)]],"")</f>
        <v/>
      </c>
      <c r="P8872" s="226" t="str">
        <f ca="1">IFERROR(INDEX(setting_LC_to_USD, MATCH(Table1[[#This Row],[Country_year]],setting_Country_Year,0))*Table1[[#This Row],[LC_Total Income (Non Cocoa &amp; Cocoa  | production model)]],"")</f>
        <v/>
      </c>
      <c r="Q8872" s="226" t="str">
        <f>IFERROR(INDEX(setting_LC_to_USD, MATCH(Table1[[#This Row],[Country_year]],setting_Country_Year,0))*Table1[[#This Row],[LC_non_cocoa_income]],"")</f>
        <v/>
      </c>
      <c r="R8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2" s="226" t="str">
        <f ca="1">IFERROR(INDEX(setting_LI_usd_year, MATCH(Table1[[#This Row],[Country_year]], setting_Country_Year,0))-Table1[[#This Row],[Total Income (Non Cocoa &amp; Cocoa  | production model)]],"")</f>
        <v/>
      </c>
      <c r="T8872" s="226" t="str">
        <f ca="1">IFERROR(Table1[[#This Row],[Gap to LI (absolute, production model)]]/INDEX(setting_LI_usd_year, MATCH(Table1[[#This Row],[Country_year]],setting_Country_Year,0)),"")</f>
        <v/>
      </c>
      <c r="W8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2" s="226" t="str">
        <f ca="1">IFERROR(Table1[[#This Row],[Estimated Cocoa Income (production model)]]/INDEX(setting_LI_usd_year,MATCH(Table1[[#This Row],[Country_year]],setting_Country_Year,0)),"")</f>
        <v/>
      </c>
      <c r="Y8872" s="226" t="str">
        <f>IFERROR(Table1[[#This Row],[Non_cocoa_income_usd_productionmodel]]/INDEX(setting_LI_usd_year,MATCH(Table1[[#This Row],[Country_year]],setting_Country_Year,0)),"")</f>
        <v/>
      </c>
    </row>
    <row r="8873" spans="7:25" x14ac:dyDescent="0.25">
      <c r="G8873" s="226" t="str">
        <f>IFERROR(INDEX(setting_householdincomemodelTotal_Cocoa_Income, MATCH(Table1[[#This Row],[Country_year]],setting_Country_Year,0)),"")</f>
        <v/>
      </c>
      <c r="H8873" s="225" t="str">
        <f>Table1[[#This Row],[Country/Pays]]&amp;"_"&amp;Table1[[#This Row],[Season/Campagne]]</f>
        <v>_</v>
      </c>
      <c r="I8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3" s="225" t="str">
        <f ca="1">IFERROR(Table1[[#This Row],[LC_nodifferentials_cocoaincome]]+Table1[[#This Row],[LC_differential_income]],"")</f>
        <v/>
      </c>
      <c r="L8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3" s="226" t="str">
        <f ca="1">IFERROR(Table1[[#This Row],[LC_Estimated Cocoa Income (production model)]]+Table1[[#This Row],[LC_non_cocoa_income]],"")</f>
        <v/>
      </c>
      <c r="N8873" s="226" t="str">
        <f ca="1">IFERROR(INDEX(setting_LC_to_USD, MATCH(Table1[[#This Row],[Country_year]],setting_Country_Year,0))*Table1[[#This Row],[LC_differential_income]],"")</f>
        <v/>
      </c>
      <c r="O8873" s="226" t="str">
        <f ca="1">IFERROR(INDEX(setting_LC_to_USD, MATCH(Table1[[#This Row],[Country_year]],setting_Country_Year,0))*Table1[[#This Row],[LC_Estimated Cocoa Income (production model)]],"")</f>
        <v/>
      </c>
      <c r="P8873" s="226" t="str">
        <f ca="1">IFERROR(INDEX(setting_LC_to_USD, MATCH(Table1[[#This Row],[Country_year]],setting_Country_Year,0))*Table1[[#This Row],[LC_Total Income (Non Cocoa &amp; Cocoa  | production model)]],"")</f>
        <v/>
      </c>
      <c r="Q8873" s="226" t="str">
        <f>IFERROR(INDEX(setting_LC_to_USD, MATCH(Table1[[#This Row],[Country_year]],setting_Country_Year,0))*Table1[[#This Row],[LC_non_cocoa_income]],"")</f>
        <v/>
      </c>
      <c r="R8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3" s="226" t="str">
        <f ca="1">IFERROR(INDEX(setting_LI_usd_year, MATCH(Table1[[#This Row],[Country_year]], setting_Country_Year,0))-Table1[[#This Row],[Total Income (Non Cocoa &amp; Cocoa  | production model)]],"")</f>
        <v/>
      </c>
      <c r="T8873" s="226" t="str">
        <f ca="1">IFERROR(Table1[[#This Row],[Gap to LI (absolute, production model)]]/INDEX(setting_LI_usd_year, MATCH(Table1[[#This Row],[Country_year]],setting_Country_Year,0)),"")</f>
        <v/>
      </c>
      <c r="W8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3" s="226" t="str">
        <f ca="1">IFERROR(Table1[[#This Row],[Estimated Cocoa Income (production model)]]/INDEX(setting_LI_usd_year,MATCH(Table1[[#This Row],[Country_year]],setting_Country_Year,0)),"")</f>
        <v/>
      </c>
      <c r="Y8873" s="226" t="str">
        <f>IFERROR(Table1[[#This Row],[Non_cocoa_income_usd_productionmodel]]/INDEX(setting_LI_usd_year,MATCH(Table1[[#This Row],[Country_year]],setting_Country_Year,0)),"")</f>
        <v/>
      </c>
    </row>
    <row r="8874" spans="7:25" x14ac:dyDescent="0.25">
      <c r="G8874" s="226" t="str">
        <f>IFERROR(INDEX(setting_householdincomemodelTotal_Cocoa_Income, MATCH(Table1[[#This Row],[Country_year]],setting_Country_Year,0)),"")</f>
        <v/>
      </c>
      <c r="H8874" s="225" t="str">
        <f>Table1[[#This Row],[Country/Pays]]&amp;"_"&amp;Table1[[#This Row],[Season/Campagne]]</f>
        <v>_</v>
      </c>
      <c r="I8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4" s="225" t="str">
        <f ca="1">IFERROR(Table1[[#This Row],[LC_nodifferentials_cocoaincome]]+Table1[[#This Row],[LC_differential_income]],"")</f>
        <v/>
      </c>
      <c r="L8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4" s="226" t="str">
        <f ca="1">IFERROR(Table1[[#This Row],[LC_Estimated Cocoa Income (production model)]]+Table1[[#This Row],[LC_non_cocoa_income]],"")</f>
        <v/>
      </c>
      <c r="N8874" s="226" t="str">
        <f ca="1">IFERROR(INDEX(setting_LC_to_USD, MATCH(Table1[[#This Row],[Country_year]],setting_Country_Year,0))*Table1[[#This Row],[LC_differential_income]],"")</f>
        <v/>
      </c>
      <c r="O8874" s="226" t="str">
        <f ca="1">IFERROR(INDEX(setting_LC_to_USD, MATCH(Table1[[#This Row],[Country_year]],setting_Country_Year,0))*Table1[[#This Row],[LC_Estimated Cocoa Income (production model)]],"")</f>
        <v/>
      </c>
      <c r="P8874" s="226" t="str">
        <f ca="1">IFERROR(INDEX(setting_LC_to_USD, MATCH(Table1[[#This Row],[Country_year]],setting_Country_Year,0))*Table1[[#This Row],[LC_Total Income (Non Cocoa &amp; Cocoa  | production model)]],"")</f>
        <v/>
      </c>
      <c r="Q8874" s="226" t="str">
        <f>IFERROR(INDEX(setting_LC_to_USD, MATCH(Table1[[#This Row],[Country_year]],setting_Country_Year,0))*Table1[[#This Row],[LC_non_cocoa_income]],"")</f>
        <v/>
      </c>
      <c r="R8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4" s="226" t="str">
        <f ca="1">IFERROR(INDEX(setting_LI_usd_year, MATCH(Table1[[#This Row],[Country_year]], setting_Country_Year,0))-Table1[[#This Row],[Total Income (Non Cocoa &amp; Cocoa  | production model)]],"")</f>
        <v/>
      </c>
      <c r="T8874" s="226" t="str">
        <f ca="1">IFERROR(Table1[[#This Row],[Gap to LI (absolute, production model)]]/INDEX(setting_LI_usd_year, MATCH(Table1[[#This Row],[Country_year]],setting_Country_Year,0)),"")</f>
        <v/>
      </c>
      <c r="W8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4" s="226" t="str">
        <f ca="1">IFERROR(Table1[[#This Row],[Estimated Cocoa Income (production model)]]/INDEX(setting_LI_usd_year,MATCH(Table1[[#This Row],[Country_year]],setting_Country_Year,0)),"")</f>
        <v/>
      </c>
      <c r="Y8874" s="226" t="str">
        <f>IFERROR(Table1[[#This Row],[Non_cocoa_income_usd_productionmodel]]/INDEX(setting_LI_usd_year,MATCH(Table1[[#This Row],[Country_year]],setting_Country_Year,0)),"")</f>
        <v/>
      </c>
    </row>
    <row r="8875" spans="7:25" x14ac:dyDescent="0.25">
      <c r="G8875" s="226" t="str">
        <f>IFERROR(INDEX(setting_householdincomemodelTotal_Cocoa_Income, MATCH(Table1[[#This Row],[Country_year]],setting_Country_Year,0)),"")</f>
        <v/>
      </c>
      <c r="H8875" s="225" t="str">
        <f>Table1[[#This Row],[Country/Pays]]&amp;"_"&amp;Table1[[#This Row],[Season/Campagne]]</f>
        <v>_</v>
      </c>
      <c r="I8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5" s="225" t="str">
        <f ca="1">IFERROR(Table1[[#This Row],[LC_nodifferentials_cocoaincome]]+Table1[[#This Row],[LC_differential_income]],"")</f>
        <v/>
      </c>
      <c r="L8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5" s="226" t="str">
        <f ca="1">IFERROR(Table1[[#This Row],[LC_Estimated Cocoa Income (production model)]]+Table1[[#This Row],[LC_non_cocoa_income]],"")</f>
        <v/>
      </c>
      <c r="N8875" s="226" t="str">
        <f ca="1">IFERROR(INDEX(setting_LC_to_USD, MATCH(Table1[[#This Row],[Country_year]],setting_Country_Year,0))*Table1[[#This Row],[LC_differential_income]],"")</f>
        <v/>
      </c>
      <c r="O8875" s="226" t="str">
        <f ca="1">IFERROR(INDEX(setting_LC_to_USD, MATCH(Table1[[#This Row],[Country_year]],setting_Country_Year,0))*Table1[[#This Row],[LC_Estimated Cocoa Income (production model)]],"")</f>
        <v/>
      </c>
      <c r="P8875" s="226" t="str">
        <f ca="1">IFERROR(INDEX(setting_LC_to_USD, MATCH(Table1[[#This Row],[Country_year]],setting_Country_Year,0))*Table1[[#This Row],[LC_Total Income (Non Cocoa &amp; Cocoa  | production model)]],"")</f>
        <v/>
      </c>
      <c r="Q8875" s="226" t="str">
        <f>IFERROR(INDEX(setting_LC_to_USD, MATCH(Table1[[#This Row],[Country_year]],setting_Country_Year,0))*Table1[[#This Row],[LC_non_cocoa_income]],"")</f>
        <v/>
      </c>
      <c r="R8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5" s="226" t="str">
        <f ca="1">IFERROR(INDEX(setting_LI_usd_year, MATCH(Table1[[#This Row],[Country_year]], setting_Country_Year,0))-Table1[[#This Row],[Total Income (Non Cocoa &amp; Cocoa  | production model)]],"")</f>
        <v/>
      </c>
      <c r="T8875" s="226" t="str">
        <f ca="1">IFERROR(Table1[[#This Row],[Gap to LI (absolute, production model)]]/INDEX(setting_LI_usd_year, MATCH(Table1[[#This Row],[Country_year]],setting_Country_Year,0)),"")</f>
        <v/>
      </c>
      <c r="W8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5" s="226" t="str">
        <f ca="1">IFERROR(Table1[[#This Row],[Estimated Cocoa Income (production model)]]/INDEX(setting_LI_usd_year,MATCH(Table1[[#This Row],[Country_year]],setting_Country_Year,0)),"")</f>
        <v/>
      </c>
      <c r="Y8875" s="226" t="str">
        <f>IFERROR(Table1[[#This Row],[Non_cocoa_income_usd_productionmodel]]/INDEX(setting_LI_usd_year,MATCH(Table1[[#This Row],[Country_year]],setting_Country_Year,0)),"")</f>
        <v/>
      </c>
    </row>
    <row r="8876" spans="7:25" x14ac:dyDescent="0.25">
      <c r="G8876" s="226" t="str">
        <f>IFERROR(INDEX(setting_householdincomemodelTotal_Cocoa_Income, MATCH(Table1[[#This Row],[Country_year]],setting_Country_Year,0)),"")</f>
        <v/>
      </c>
      <c r="H8876" s="225" t="str">
        <f>Table1[[#This Row],[Country/Pays]]&amp;"_"&amp;Table1[[#This Row],[Season/Campagne]]</f>
        <v>_</v>
      </c>
      <c r="I8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6" s="225" t="str">
        <f ca="1">IFERROR(Table1[[#This Row],[LC_nodifferentials_cocoaincome]]+Table1[[#This Row],[LC_differential_income]],"")</f>
        <v/>
      </c>
      <c r="L8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6" s="226" t="str">
        <f ca="1">IFERROR(Table1[[#This Row],[LC_Estimated Cocoa Income (production model)]]+Table1[[#This Row],[LC_non_cocoa_income]],"")</f>
        <v/>
      </c>
      <c r="N8876" s="226" t="str">
        <f ca="1">IFERROR(INDEX(setting_LC_to_USD, MATCH(Table1[[#This Row],[Country_year]],setting_Country_Year,0))*Table1[[#This Row],[LC_differential_income]],"")</f>
        <v/>
      </c>
      <c r="O8876" s="226" t="str">
        <f ca="1">IFERROR(INDEX(setting_LC_to_USD, MATCH(Table1[[#This Row],[Country_year]],setting_Country_Year,0))*Table1[[#This Row],[LC_Estimated Cocoa Income (production model)]],"")</f>
        <v/>
      </c>
      <c r="P8876" s="226" t="str">
        <f ca="1">IFERROR(INDEX(setting_LC_to_USD, MATCH(Table1[[#This Row],[Country_year]],setting_Country_Year,0))*Table1[[#This Row],[LC_Total Income (Non Cocoa &amp; Cocoa  | production model)]],"")</f>
        <v/>
      </c>
      <c r="Q8876" s="226" t="str">
        <f>IFERROR(INDEX(setting_LC_to_USD, MATCH(Table1[[#This Row],[Country_year]],setting_Country_Year,0))*Table1[[#This Row],[LC_non_cocoa_income]],"")</f>
        <v/>
      </c>
      <c r="R8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6" s="226" t="str">
        <f ca="1">IFERROR(INDEX(setting_LI_usd_year, MATCH(Table1[[#This Row],[Country_year]], setting_Country_Year,0))-Table1[[#This Row],[Total Income (Non Cocoa &amp; Cocoa  | production model)]],"")</f>
        <v/>
      </c>
      <c r="T8876" s="226" t="str">
        <f ca="1">IFERROR(Table1[[#This Row],[Gap to LI (absolute, production model)]]/INDEX(setting_LI_usd_year, MATCH(Table1[[#This Row],[Country_year]],setting_Country_Year,0)),"")</f>
        <v/>
      </c>
      <c r="W8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6" s="226" t="str">
        <f ca="1">IFERROR(Table1[[#This Row],[Estimated Cocoa Income (production model)]]/INDEX(setting_LI_usd_year,MATCH(Table1[[#This Row],[Country_year]],setting_Country_Year,0)),"")</f>
        <v/>
      </c>
      <c r="Y8876" s="226" t="str">
        <f>IFERROR(Table1[[#This Row],[Non_cocoa_income_usd_productionmodel]]/INDEX(setting_LI_usd_year,MATCH(Table1[[#This Row],[Country_year]],setting_Country_Year,0)),"")</f>
        <v/>
      </c>
    </row>
    <row r="8877" spans="7:25" x14ac:dyDescent="0.25">
      <c r="G8877" s="226" t="str">
        <f>IFERROR(INDEX(setting_householdincomemodelTotal_Cocoa_Income, MATCH(Table1[[#This Row],[Country_year]],setting_Country_Year,0)),"")</f>
        <v/>
      </c>
      <c r="H8877" s="225" t="str">
        <f>Table1[[#This Row],[Country/Pays]]&amp;"_"&amp;Table1[[#This Row],[Season/Campagne]]</f>
        <v>_</v>
      </c>
      <c r="I8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7" s="225" t="str">
        <f ca="1">IFERROR(Table1[[#This Row],[LC_nodifferentials_cocoaincome]]+Table1[[#This Row],[LC_differential_income]],"")</f>
        <v/>
      </c>
      <c r="L8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7" s="226" t="str">
        <f ca="1">IFERROR(Table1[[#This Row],[LC_Estimated Cocoa Income (production model)]]+Table1[[#This Row],[LC_non_cocoa_income]],"")</f>
        <v/>
      </c>
      <c r="N8877" s="226" t="str">
        <f ca="1">IFERROR(INDEX(setting_LC_to_USD, MATCH(Table1[[#This Row],[Country_year]],setting_Country_Year,0))*Table1[[#This Row],[LC_differential_income]],"")</f>
        <v/>
      </c>
      <c r="O8877" s="226" t="str">
        <f ca="1">IFERROR(INDEX(setting_LC_to_USD, MATCH(Table1[[#This Row],[Country_year]],setting_Country_Year,0))*Table1[[#This Row],[LC_Estimated Cocoa Income (production model)]],"")</f>
        <v/>
      </c>
      <c r="P8877" s="226" t="str">
        <f ca="1">IFERROR(INDEX(setting_LC_to_USD, MATCH(Table1[[#This Row],[Country_year]],setting_Country_Year,0))*Table1[[#This Row],[LC_Total Income (Non Cocoa &amp; Cocoa  | production model)]],"")</f>
        <v/>
      </c>
      <c r="Q8877" s="226" t="str">
        <f>IFERROR(INDEX(setting_LC_to_USD, MATCH(Table1[[#This Row],[Country_year]],setting_Country_Year,0))*Table1[[#This Row],[LC_non_cocoa_income]],"")</f>
        <v/>
      </c>
      <c r="R8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7" s="226" t="str">
        <f ca="1">IFERROR(INDEX(setting_LI_usd_year, MATCH(Table1[[#This Row],[Country_year]], setting_Country_Year,0))-Table1[[#This Row],[Total Income (Non Cocoa &amp; Cocoa  | production model)]],"")</f>
        <v/>
      </c>
      <c r="T8877" s="226" t="str">
        <f ca="1">IFERROR(Table1[[#This Row],[Gap to LI (absolute, production model)]]/INDEX(setting_LI_usd_year, MATCH(Table1[[#This Row],[Country_year]],setting_Country_Year,0)),"")</f>
        <v/>
      </c>
      <c r="W8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7" s="226" t="str">
        <f ca="1">IFERROR(Table1[[#This Row],[Estimated Cocoa Income (production model)]]/INDEX(setting_LI_usd_year,MATCH(Table1[[#This Row],[Country_year]],setting_Country_Year,0)),"")</f>
        <v/>
      </c>
      <c r="Y8877" s="226" t="str">
        <f>IFERROR(Table1[[#This Row],[Non_cocoa_income_usd_productionmodel]]/INDEX(setting_LI_usd_year,MATCH(Table1[[#This Row],[Country_year]],setting_Country_Year,0)),"")</f>
        <v/>
      </c>
    </row>
    <row r="8878" spans="7:25" x14ac:dyDescent="0.25">
      <c r="G8878" s="226" t="str">
        <f>IFERROR(INDEX(setting_householdincomemodelTotal_Cocoa_Income, MATCH(Table1[[#This Row],[Country_year]],setting_Country_Year,0)),"")</f>
        <v/>
      </c>
      <c r="H8878" s="225" t="str">
        <f>Table1[[#This Row],[Country/Pays]]&amp;"_"&amp;Table1[[#This Row],[Season/Campagne]]</f>
        <v>_</v>
      </c>
      <c r="I8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8" s="225" t="str">
        <f ca="1">IFERROR(Table1[[#This Row],[LC_nodifferentials_cocoaincome]]+Table1[[#This Row],[LC_differential_income]],"")</f>
        <v/>
      </c>
      <c r="L8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8" s="226" t="str">
        <f ca="1">IFERROR(Table1[[#This Row],[LC_Estimated Cocoa Income (production model)]]+Table1[[#This Row],[LC_non_cocoa_income]],"")</f>
        <v/>
      </c>
      <c r="N8878" s="226" t="str">
        <f ca="1">IFERROR(INDEX(setting_LC_to_USD, MATCH(Table1[[#This Row],[Country_year]],setting_Country_Year,0))*Table1[[#This Row],[LC_differential_income]],"")</f>
        <v/>
      </c>
      <c r="O8878" s="226" t="str">
        <f ca="1">IFERROR(INDEX(setting_LC_to_USD, MATCH(Table1[[#This Row],[Country_year]],setting_Country_Year,0))*Table1[[#This Row],[LC_Estimated Cocoa Income (production model)]],"")</f>
        <v/>
      </c>
      <c r="P8878" s="226" t="str">
        <f ca="1">IFERROR(INDEX(setting_LC_to_USD, MATCH(Table1[[#This Row],[Country_year]],setting_Country_Year,0))*Table1[[#This Row],[LC_Total Income (Non Cocoa &amp; Cocoa  | production model)]],"")</f>
        <v/>
      </c>
      <c r="Q8878" s="226" t="str">
        <f>IFERROR(INDEX(setting_LC_to_USD, MATCH(Table1[[#This Row],[Country_year]],setting_Country_Year,0))*Table1[[#This Row],[LC_non_cocoa_income]],"")</f>
        <v/>
      </c>
      <c r="R8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8" s="226" t="str">
        <f ca="1">IFERROR(INDEX(setting_LI_usd_year, MATCH(Table1[[#This Row],[Country_year]], setting_Country_Year,0))-Table1[[#This Row],[Total Income (Non Cocoa &amp; Cocoa  | production model)]],"")</f>
        <v/>
      </c>
      <c r="T8878" s="226" t="str">
        <f ca="1">IFERROR(Table1[[#This Row],[Gap to LI (absolute, production model)]]/INDEX(setting_LI_usd_year, MATCH(Table1[[#This Row],[Country_year]],setting_Country_Year,0)),"")</f>
        <v/>
      </c>
      <c r="W8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8" s="226" t="str">
        <f ca="1">IFERROR(Table1[[#This Row],[Estimated Cocoa Income (production model)]]/INDEX(setting_LI_usd_year,MATCH(Table1[[#This Row],[Country_year]],setting_Country_Year,0)),"")</f>
        <v/>
      </c>
      <c r="Y8878" s="226" t="str">
        <f>IFERROR(Table1[[#This Row],[Non_cocoa_income_usd_productionmodel]]/INDEX(setting_LI_usd_year,MATCH(Table1[[#This Row],[Country_year]],setting_Country_Year,0)),"")</f>
        <v/>
      </c>
    </row>
    <row r="8879" spans="7:25" x14ac:dyDescent="0.25">
      <c r="G8879" s="226" t="str">
        <f>IFERROR(INDEX(setting_householdincomemodelTotal_Cocoa_Income, MATCH(Table1[[#This Row],[Country_year]],setting_Country_Year,0)),"")</f>
        <v/>
      </c>
      <c r="H8879" s="225" t="str">
        <f>Table1[[#This Row],[Country/Pays]]&amp;"_"&amp;Table1[[#This Row],[Season/Campagne]]</f>
        <v>_</v>
      </c>
      <c r="I8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9" s="225" t="str">
        <f ca="1">IFERROR(Table1[[#This Row],[LC_nodifferentials_cocoaincome]]+Table1[[#This Row],[LC_differential_income]],"")</f>
        <v/>
      </c>
      <c r="L8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9" s="226" t="str">
        <f ca="1">IFERROR(Table1[[#This Row],[LC_Estimated Cocoa Income (production model)]]+Table1[[#This Row],[LC_non_cocoa_income]],"")</f>
        <v/>
      </c>
      <c r="N8879" s="226" t="str">
        <f ca="1">IFERROR(INDEX(setting_LC_to_USD, MATCH(Table1[[#This Row],[Country_year]],setting_Country_Year,0))*Table1[[#This Row],[LC_differential_income]],"")</f>
        <v/>
      </c>
      <c r="O8879" s="226" t="str">
        <f ca="1">IFERROR(INDEX(setting_LC_to_USD, MATCH(Table1[[#This Row],[Country_year]],setting_Country_Year,0))*Table1[[#This Row],[LC_Estimated Cocoa Income (production model)]],"")</f>
        <v/>
      </c>
      <c r="P8879" s="226" t="str">
        <f ca="1">IFERROR(INDEX(setting_LC_to_USD, MATCH(Table1[[#This Row],[Country_year]],setting_Country_Year,0))*Table1[[#This Row],[LC_Total Income (Non Cocoa &amp; Cocoa  | production model)]],"")</f>
        <v/>
      </c>
      <c r="Q8879" s="226" t="str">
        <f>IFERROR(INDEX(setting_LC_to_USD, MATCH(Table1[[#This Row],[Country_year]],setting_Country_Year,0))*Table1[[#This Row],[LC_non_cocoa_income]],"")</f>
        <v/>
      </c>
      <c r="R8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9" s="226" t="str">
        <f ca="1">IFERROR(INDEX(setting_LI_usd_year, MATCH(Table1[[#This Row],[Country_year]], setting_Country_Year,0))-Table1[[#This Row],[Total Income (Non Cocoa &amp; Cocoa  | production model)]],"")</f>
        <v/>
      </c>
      <c r="T8879" s="226" t="str">
        <f ca="1">IFERROR(Table1[[#This Row],[Gap to LI (absolute, production model)]]/INDEX(setting_LI_usd_year, MATCH(Table1[[#This Row],[Country_year]],setting_Country_Year,0)),"")</f>
        <v/>
      </c>
      <c r="W8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9" s="226" t="str">
        <f ca="1">IFERROR(Table1[[#This Row],[Estimated Cocoa Income (production model)]]/INDEX(setting_LI_usd_year,MATCH(Table1[[#This Row],[Country_year]],setting_Country_Year,0)),"")</f>
        <v/>
      </c>
      <c r="Y8879" s="226" t="str">
        <f>IFERROR(Table1[[#This Row],[Non_cocoa_income_usd_productionmodel]]/INDEX(setting_LI_usd_year,MATCH(Table1[[#This Row],[Country_year]],setting_Country_Year,0)),"")</f>
        <v/>
      </c>
    </row>
    <row r="8880" spans="7:25" x14ac:dyDescent="0.25">
      <c r="G8880" s="226" t="str">
        <f>IFERROR(INDEX(setting_householdincomemodelTotal_Cocoa_Income, MATCH(Table1[[#This Row],[Country_year]],setting_Country_Year,0)),"")</f>
        <v/>
      </c>
      <c r="H8880" s="225" t="str">
        <f>Table1[[#This Row],[Country/Pays]]&amp;"_"&amp;Table1[[#This Row],[Season/Campagne]]</f>
        <v>_</v>
      </c>
      <c r="I8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0" s="225" t="str">
        <f ca="1">IFERROR(Table1[[#This Row],[LC_nodifferentials_cocoaincome]]+Table1[[#This Row],[LC_differential_income]],"")</f>
        <v/>
      </c>
      <c r="L8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0" s="226" t="str">
        <f ca="1">IFERROR(Table1[[#This Row],[LC_Estimated Cocoa Income (production model)]]+Table1[[#This Row],[LC_non_cocoa_income]],"")</f>
        <v/>
      </c>
      <c r="N8880" s="226" t="str">
        <f ca="1">IFERROR(INDEX(setting_LC_to_USD, MATCH(Table1[[#This Row],[Country_year]],setting_Country_Year,0))*Table1[[#This Row],[LC_differential_income]],"")</f>
        <v/>
      </c>
      <c r="O8880" s="226" t="str">
        <f ca="1">IFERROR(INDEX(setting_LC_to_USD, MATCH(Table1[[#This Row],[Country_year]],setting_Country_Year,0))*Table1[[#This Row],[LC_Estimated Cocoa Income (production model)]],"")</f>
        <v/>
      </c>
      <c r="P8880" s="226" t="str">
        <f ca="1">IFERROR(INDEX(setting_LC_to_USD, MATCH(Table1[[#This Row],[Country_year]],setting_Country_Year,0))*Table1[[#This Row],[LC_Total Income (Non Cocoa &amp; Cocoa  | production model)]],"")</f>
        <v/>
      </c>
      <c r="Q8880" s="226" t="str">
        <f>IFERROR(INDEX(setting_LC_to_USD, MATCH(Table1[[#This Row],[Country_year]],setting_Country_Year,0))*Table1[[#This Row],[LC_non_cocoa_income]],"")</f>
        <v/>
      </c>
      <c r="R8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0" s="226" t="str">
        <f ca="1">IFERROR(INDEX(setting_LI_usd_year, MATCH(Table1[[#This Row],[Country_year]], setting_Country_Year,0))-Table1[[#This Row],[Total Income (Non Cocoa &amp; Cocoa  | production model)]],"")</f>
        <v/>
      </c>
      <c r="T8880" s="226" t="str">
        <f ca="1">IFERROR(Table1[[#This Row],[Gap to LI (absolute, production model)]]/INDEX(setting_LI_usd_year, MATCH(Table1[[#This Row],[Country_year]],setting_Country_Year,0)),"")</f>
        <v/>
      </c>
      <c r="W8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0" s="226" t="str">
        <f ca="1">IFERROR(Table1[[#This Row],[Estimated Cocoa Income (production model)]]/INDEX(setting_LI_usd_year,MATCH(Table1[[#This Row],[Country_year]],setting_Country_Year,0)),"")</f>
        <v/>
      </c>
      <c r="Y8880" s="226" t="str">
        <f>IFERROR(Table1[[#This Row],[Non_cocoa_income_usd_productionmodel]]/INDEX(setting_LI_usd_year,MATCH(Table1[[#This Row],[Country_year]],setting_Country_Year,0)),"")</f>
        <v/>
      </c>
    </row>
    <row r="8881" spans="7:25" x14ac:dyDescent="0.25">
      <c r="G8881" s="226" t="str">
        <f>IFERROR(INDEX(setting_householdincomemodelTotal_Cocoa_Income, MATCH(Table1[[#This Row],[Country_year]],setting_Country_Year,0)),"")</f>
        <v/>
      </c>
      <c r="H8881" s="225" t="str">
        <f>Table1[[#This Row],[Country/Pays]]&amp;"_"&amp;Table1[[#This Row],[Season/Campagne]]</f>
        <v>_</v>
      </c>
      <c r="I8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1" s="225" t="str">
        <f ca="1">IFERROR(Table1[[#This Row],[LC_nodifferentials_cocoaincome]]+Table1[[#This Row],[LC_differential_income]],"")</f>
        <v/>
      </c>
      <c r="L8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1" s="226" t="str">
        <f ca="1">IFERROR(Table1[[#This Row],[LC_Estimated Cocoa Income (production model)]]+Table1[[#This Row],[LC_non_cocoa_income]],"")</f>
        <v/>
      </c>
      <c r="N8881" s="226" t="str">
        <f ca="1">IFERROR(INDEX(setting_LC_to_USD, MATCH(Table1[[#This Row],[Country_year]],setting_Country_Year,0))*Table1[[#This Row],[LC_differential_income]],"")</f>
        <v/>
      </c>
      <c r="O8881" s="226" t="str">
        <f ca="1">IFERROR(INDEX(setting_LC_to_USD, MATCH(Table1[[#This Row],[Country_year]],setting_Country_Year,0))*Table1[[#This Row],[LC_Estimated Cocoa Income (production model)]],"")</f>
        <v/>
      </c>
      <c r="P8881" s="226" t="str">
        <f ca="1">IFERROR(INDEX(setting_LC_to_USD, MATCH(Table1[[#This Row],[Country_year]],setting_Country_Year,0))*Table1[[#This Row],[LC_Total Income (Non Cocoa &amp; Cocoa  | production model)]],"")</f>
        <v/>
      </c>
      <c r="Q8881" s="226" t="str">
        <f>IFERROR(INDEX(setting_LC_to_USD, MATCH(Table1[[#This Row],[Country_year]],setting_Country_Year,0))*Table1[[#This Row],[LC_non_cocoa_income]],"")</f>
        <v/>
      </c>
      <c r="R8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1" s="226" t="str">
        <f ca="1">IFERROR(INDEX(setting_LI_usd_year, MATCH(Table1[[#This Row],[Country_year]], setting_Country_Year,0))-Table1[[#This Row],[Total Income (Non Cocoa &amp; Cocoa  | production model)]],"")</f>
        <v/>
      </c>
      <c r="T8881" s="226" t="str">
        <f ca="1">IFERROR(Table1[[#This Row],[Gap to LI (absolute, production model)]]/INDEX(setting_LI_usd_year, MATCH(Table1[[#This Row],[Country_year]],setting_Country_Year,0)),"")</f>
        <v/>
      </c>
      <c r="W8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1" s="226" t="str">
        <f ca="1">IFERROR(Table1[[#This Row],[Estimated Cocoa Income (production model)]]/INDEX(setting_LI_usd_year,MATCH(Table1[[#This Row],[Country_year]],setting_Country_Year,0)),"")</f>
        <v/>
      </c>
      <c r="Y8881" s="226" t="str">
        <f>IFERROR(Table1[[#This Row],[Non_cocoa_income_usd_productionmodel]]/INDEX(setting_LI_usd_year,MATCH(Table1[[#This Row],[Country_year]],setting_Country_Year,0)),"")</f>
        <v/>
      </c>
    </row>
    <row r="8882" spans="7:25" x14ac:dyDescent="0.25">
      <c r="G8882" s="226" t="str">
        <f>IFERROR(INDEX(setting_householdincomemodelTotal_Cocoa_Income, MATCH(Table1[[#This Row],[Country_year]],setting_Country_Year,0)),"")</f>
        <v/>
      </c>
      <c r="H8882" s="225" t="str">
        <f>Table1[[#This Row],[Country/Pays]]&amp;"_"&amp;Table1[[#This Row],[Season/Campagne]]</f>
        <v>_</v>
      </c>
      <c r="I8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2" s="225" t="str">
        <f ca="1">IFERROR(Table1[[#This Row],[LC_nodifferentials_cocoaincome]]+Table1[[#This Row],[LC_differential_income]],"")</f>
        <v/>
      </c>
      <c r="L8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2" s="226" t="str">
        <f ca="1">IFERROR(Table1[[#This Row],[LC_Estimated Cocoa Income (production model)]]+Table1[[#This Row],[LC_non_cocoa_income]],"")</f>
        <v/>
      </c>
      <c r="N8882" s="226" t="str">
        <f ca="1">IFERROR(INDEX(setting_LC_to_USD, MATCH(Table1[[#This Row],[Country_year]],setting_Country_Year,0))*Table1[[#This Row],[LC_differential_income]],"")</f>
        <v/>
      </c>
      <c r="O8882" s="226" t="str">
        <f ca="1">IFERROR(INDEX(setting_LC_to_USD, MATCH(Table1[[#This Row],[Country_year]],setting_Country_Year,0))*Table1[[#This Row],[LC_Estimated Cocoa Income (production model)]],"")</f>
        <v/>
      </c>
      <c r="P8882" s="226" t="str">
        <f ca="1">IFERROR(INDEX(setting_LC_to_USD, MATCH(Table1[[#This Row],[Country_year]],setting_Country_Year,0))*Table1[[#This Row],[LC_Total Income (Non Cocoa &amp; Cocoa  | production model)]],"")</f>
        <v/>
      </c>
      <c r="Q8882" s="226" t="str">
        <f>IFERROR(INDEX(setting_LC_to_USD, MATCH(Table1[[#This Row],[Country_year]],setting_Country_Year,0))*Table1[[#This Row],[LC_non_cocoa_income]],"")</f>
        <v/>
      </c>
      <c r="R8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2" s="226" t="str">
        <f ca="1">IFERROR(INDEX(setting_LI_usd_year, MATCH(Table1[[#This Row],[Country_year]], setting_Country_Year,0))-Table1[[#This Row],[Total Income (Non Cocoa &amp; Cocoa  | production model)]],"")</f>
        <v/>
      </c>
      <c r="T8882" s="226" t="str">
        <f ca="1">IFERROR(Table1[[#This Row],[Gap to LI (absolute, production model)]]/INDEX(setting_LI_usd_year, MATCH(Table1[[#This Row],[Country_year]],setting_Country_Year,0)),"")</f>
        <v/>
      </c>
      <c r="W8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2" s="226" t="str">
        <f ca="1">IFERROR(Table1[[#This Row],[Estimated Cocoa Income (production model)]]/INDEX(setting_LI_usd_year,MATCH(Table1[[#This Row],[Country_year]],setting_Country_Year,0)),"")</f>
        <v/>
      </c>
      <c r="Y8882" s="226" t="str">
        <f>IFERROR(Table1[[#This Row],[Non_cocoa_income_usd_productionmodel]]/INDEX(setting_LI_usd_year,MATCH(Table1[[#This Row],[Country_year]],setting_Country_Year,0)),"")</f>
        <v/>
      </c>
    </row>
    <row r="8883" spans="7:25" x14ac:dyDescent="0.25">
      <c r="G8883" s="226" t="str">
        <f>IFERROR(INDEX(setting_householdincomemodelTotal_Cocoa_Income, MATCH(Table1[[#This Row],[Country_year]],setting_Country_Year,0)),"")</f>
        <v/>
      </c>
      <c r="H8883" s="225" t="str">
        <f>Table1[[#This Row],[Country/Pays]]&amp;"_"&amp;Table1[[#This Row],[Season/Campagne]]</f>
        <v>_</v>
      </c>
      <c r="I8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3" s="225" t="str">
        <f ca="1">IFERROR(Table1[[#This Row],[LC_nodifferentials_cocoaincome]]+Table1[[#This Row],[LC_differential_income]],"")</f>
        <v/>
      </c>
      <c r="L8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3" s="226" t="str">
        <f ca="1">IFERROR(Table1[[#This Row],[LC_Estimated Cocoa Income (production model)]]+Table1[[#This Row],[LC_non_cocoa_income]],"")</f>
        <v/>
      </c>
      <c r="N8883" s="226" t="str">
        <f ca="1">IFERROR(INDEX(setting_LC_to_USD, MATCH(Table1[[#This Row],[Country_year]],setting_Country_Year,0))*Table1[[#This Row],[LC_differential_income]],"")</f>
        <v/>
      </c>
      <c r="O8883" s="226" t="str">
        <f ca="1">IFERROR(INDEX(setting_LC_to_USD, MATCH(Table1[[#This Row],[Country_year]],setting_Country_Year,0))*Table1[[#This Row],[LC_Estimated Cocoa Income (production model)]],"")</f>
        <v/>
      </c>
      <c r="P8883" s="226" t="str">
        <f ca="1">IFERROR(INDEX(setting_LC_to_USD, MATCH(Table1[[#This Row],[Country_year]],setting_Country_Year,0))*Table1[[#This Row],[LC_Total Income (Non Cocoa &amp; Cocoa  | production model)]],"")</f>
        <v/>
      </c>
      <c r="Q8883" s="226" t="str">
        <f>IFERROR(INDEX(setting_LC_to_USD, MATCH(Table1[[#This Row],[Country_year]],setting_Country_Year,0))*Table1[[#This Row],[LC_non_cocoa_income]],"")</f>
        <v/>
      </c>
      <c r="R8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3" s="226" t="str">
        <f ca="1">IFERROR(INDEX(setting_LI_usd_year, MATCH(Table1[[#This Row],[Country_year]], setting_Country_Year,0))-Table1[[#This Row],[Total Income (Non Cocoa &amp; Cocoa  | production model)]],"")</f>
        <v/>
      </c>
      <c r="T8883" s="226" t="str">
        <f ca="1">IFERROR(Table1[[#This Row],[Gap to LI (absolute, production model)]]/INDEX(setting_LI_usd_year, MATCH(Table1[[#This Row],[Country_year]],setting_Country_Year,0)),"")</f>
        <v/>
      </c>
      <c r="W8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3" s="226" t="str">
        <f ca="1">IFERROR(Table1[[#This Row],[Estimated Cocoa Income (production model)]]/INDEX(setting_LI_usd_year,MATCH(Table1[[#This Row],[Country_year]],setting_Country_Year,0)),"")</f>
        <v/>
      </c>
      <c r="Y8883" s="226" t="str">
        <f>IFERROR(Table1[[#This Row],[Non_cocoa_income_usd_productionmodel]]/INDEX(setting_LI_usd_year,MATCH(Table1[[#This Row],[Country_year]],setting_Country_Year,0)),"")</f>
        <v/>
      </c>
    </row>
    <row r="8884" spans="7:25" x14ac:dyDescent="0.25">
      <c r="G8884" s="226" t="str">
        <f>IFERROR(INDEX(setting_householdincomemodelTotal_Cocoa_Income, MATCH(Table1[[#This Row],[Country_year]],setting_Country_Year,0)),"")</f>
        <v/>
      </c>
      <c r="H8884" s="225" t="str">
        <f>Table1[[#This Row],[Country/Pays]]&amp;"_"&amp;Table1[[#This Row],[Season/Campagne]]</f>
        <v>_</v>
      </c>
      <c r="I8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4" s="225" t="str">
        <f ca="1">IFERROR(Table1[[#This Row],[LC_nodifferentials_cocoaincome]]+Table1[[#This Row],[LC_differential_income]],"")</f>
        <v/>
      </c>
      <c r="L8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4" s="226" t="str">
        <f ca="1">IFERROR(Table1[[#This Row],[LC_Estimated Cocoa Income (production model)]]+Table1[[#This Row],[LC_non_cocoa_income]],"")</f>
        <v/>
      </c>
      <c r="N8884" s="226" t="str">
        <f ca="1">IFERROR(INDEX(setting_LC_to_USD, MATCH(Table1[[#This Row],[Country_year]],setting_Country_Year,0))*Table1[[#This Row],[LC_differential_income]],"")</f>
        <v/>
      </c>
      <c r="O8884" s="226" t="str">
        <f ca="1">IFERROR(INDEX(setting_LC_to_USD, MATCH(Table1[[#This Row],[Country_year]],setting_Country_Year,0))*Table1[[#This Row],[LC_Estimated Cocoa Income (production model)]],"")</f>
        <v/>
      </c>
      <c r="P8884" s="226" t="str">
        <f ca="1">IFERROR(INDEX(setting_LC_to_USD, MATCH(Table1[[#This Row],[Country_year]],setting_Country_Year,0))*Table1[[#This Row],[LC_Total Income (Non Cocoa &amp; Cocoa  | production model)]],"")</f>
        <v/>
      </c>
      <c r="Q8884" s="226" t="str">
        <f>IFERROR(INDEX(setting_LC_to_USD, MATCH(Table1[[#This Row],[Country_year]],setting_Country_Year,0))*Table1[[#This Row],[LC_non_cocoa_income]],"")</f>
        <v/>
      </c>
      <c r="R8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4" s="226" t="str">
        <f ca="1">IFERROR(INDEX(setting_LI_usd_year, MATCH(Table1[[#This Row],[Country_year]], setting_Country_Year,0))-Table1[[#This Row],[Total Income (Non Cocoa &amp; Cocoa  | production model)]],"")</f>
        <v/>
      </c>
      <c r="T8884" s="226" t="str">
        <f ca="1">IFERROR(Table1[[#This Row],[Gap to LI (absolute, production model)]]/INDEX(setting_LI_usd_year, MATCH(Table1[[#This Row],[Country_year]],setting_Country_Year,0)),"")</f>
        <v/>
      </c>
      <c r="W8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4" s="226" t="str">
        <f ca="1">IFERROR(Table1[[#This Row],[Estimated Cocoa Income (production model)]]/INDEX(setting_LI_usd_year,MATCH(Table1[[#This Row],[Country_year]],setting_Country_Year,0)),"")</f>
        <v/>
      </c>
      <c r="Y8884" s="226" t="str">
        <f>IFERROR(Table1[[#This Row],[Non_cocoa_income_usd_productionmodel]]/INDEX(setting_LI_usd_year,MATCH(Table1[[#This Row],[Country_year]],setting_Country_Year,0)),"")</f>
        <v/>
      </c>
    </row>
    <row r="8885" spans="7:25" x14ac:dyDescent="0.25">
      <c r="G8885" s="226" t="str">
        <f>IFERROR(INDEX(setting_householdincomemodelTotal_Cocoa_Income, MATCH(Table1[[#This Row],[Country_year]],setting_Country_Year,0)),"")</f>
        <v/>
      </c>
      <c r="H8885" s="225" t="str">
        <f>Table1[[#This Row],[Country/Pays]]&amp;"_"&amp;Table1[[#This Row],[Season/Campagne]]</f>
        <v>_</v>
      </c>
      <c r="I8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5" s="225" t="str">
        <f ca="1">IFERROR(Table1[[#This Row],[LC_nodifferentials_cocoaincome]]+Table1[[#This Row],[LC_differential_income]],"")</f>
        <v/>
      </c>
      <c r="L8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5" s="226" t="str">
        <f ca="1">IFERROR(Table1[[#This Row],[LC_Estimated Cocoa Income (production model)]]+Table1[[#This Row],[LC_non_cocoa_income]],"")</f>
        <v/>
      </c>
      <c r="N8885" s="226" t="str">
        <f ca="1">IFERROR(INDEX(setting_LC_to_USD, MATCH(Table1[[#This Row],[Country_year]],setting_Country_Year,0))*Table1[[#This Row],[LC_differential_income]],"")</f>
        <v/>
      </c>
      <c r="O8885" s="226" t="str">
        <f ca="1">IFERROR(INDEX(setting_LC_to_USD, MATCH(Table1[[#This Row],[Country_year]],setting_Country_Year,0))*Table1[[#This Row],[LC_Estimated Cocoa Income (production model)]],"")</f>
        <v/>
      </c>
      <c r="P8885" s="226" t="str">
        <f ca="1">IFERROR(INDEX(setting_LC_to_USD, MATCH(Table1[[#This Row],[Country_year]],setting_Country_Year,0))*Table1[[#This Row],[LC_Total Income (Non Cocoa &amp; Cocoa  | production model)]],"")</f>
        <v/>
      </c>
      <c r="Q8885" s="226" t="str">
        <f>IFERROR(INDEX(setting_LC_to_USD, MATCH(Table1[[#This Row],[Country_year]],setting_Country_Year,0))*Table1[[#This Row],[LC_non_cocoa_income]],"")</f>
        <v/>
      </c>
      <c r="R8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5" s="226" t="str">
        <f ca="1">IFERROR(INDEX(setting_LI_usd_year, MATCH(Table1[[#This Row],[Country_year]], setting_Country_Year,0))-Table1[[#This Row],[Total Income (Non Cocoa &amp; Cocoa  | production model)]],"")</f>
        <v/>
      </c>
      <c r="T8885" s="226" t="str">
        <f ca="1">IFERROR(Table1[[#This Row],[Gap to LI (absolute, production model)]]/INDEX(setting_LI_usd_year, MATCH(Table1[[#This Row],[Country_year]],setting_Country_Year,0)),"")</f>
        <v/>
      </c>
      <c r="W8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5" s="226" t="str">
        <f ca="1">IFERROR(Table1[[#This Row],[Estimated Cocoa Income (production model)]]/INDEX(setting_LI_usd_year,MATCH(Table1[[#This Row],[Country_year]],setting_Country_Year,0)),"")</f>
        <v/>
      </c>
      <c r="Y8885" s="226" t="str">
        <f>IFERROR(Table1[[#This Row],[Non_cocoa_income_usd_productionmodel]]/INDEX(setting_LI_usd_year,MATCH(Table1[[#This Row],[Country_year]],setting_Country_Year,0)),"")</f>
        <v/>
      </c>
    </row>
    <row r="8886" spans="7:25" x14ac:dyDescent="0.25">
      <c r="G8886" s="226" t="str">
        <f>IFERROR(INDEX(setting_householdincomemodelTotal_Cocoa_Income, MATCH(Table1[[#This Row],[Country_year]],setting_Country_Year,0)),"")</f>
        <v/>
      </c>
      <c r="H8886" s="225" t="str">
        <f>Table1[[#This Row],[Country/Pays]]&amp;"_"&amp;Table1[[#This Row],[Season/Campagne]]</f>
        <v>_</v>
      </c>
      <c r="I8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6" s="225" t="str">
        <f ca="1">IFERROR(Table1[[#This Row],[LC_nodifferentials_cocoaincome]]+Table1[[#This Row],[LC_differential_income]],"")</f>
        <v/>
      </c>
      <c r="L8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6" s="226" t="str">
        <f ca="1">IFERROR(Table1[[#This Row],[LC_Estimated Cocoa Income (production model)]]+Table1[[#This Row],[LC_non_cocoa_income]],"")</f>
        <v/>
      </c>
      <c r="N8886" s="226" t="str">
        <f ca="1">IFERROR(INDEX(setting_LC_to_USD, MATCH(Table1[[#This Row],[Country_year]],setting_Country_Year,0))*Table1[[#This Row],[LC_differential_income]],"")</f>
        <v/>
      </c>
      <c r="O8886" s="226" t="str">
        <f ca="1">IFERROR(INDEX(setting_LC_to_USD, MATCH(Table1[[#This Row],[Country_year]],setting_Country_Year,0))*Table1[[#This Row],[LC_Estimated Cocoa Income (production model)]],"")</f>
        <v/>
      </c>
      <c r="P8886" s="226" t="str">
        <f ca="1">IFERROR(INDEX(setting_LC_to_USD, MATCH(Table1[[#This Row],[Country_year]],setting_Country_Year,0))*Table1[[#This Row],[LC_Total Income (Non Cocoa &amp; Cocoa  | production model)]],"")</f>
        <v/>
      </c>
      <c r="Q8886" s="226" t="str">
        <f>IFERROR(INDEX(setting_LC_to_USD, MATCH(Table1[[#This Row],[Country_year]],setting_Country_Year,0))*Table1[[#This Row],[LC_non_cocoa_income]],"")</f>
        <v/>
      </c>
      <c r="R8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6" s="226" t="str">
        <f ca="1">IFERROR(INDEX(setting_LI_usd_year, MATCH(Table1[[#This Row],[Country_year]], setting_Country_Year,0))-Table1[[#This Row],[Total Income (Non Cocoa &amp; Cocoa  | production model)]],"")</f>
        <v/>
      </c>
      <c r="T8886" s="226" t="str">
        <f ca="1">IFERROR(Table1[[#This Row],[Gap to LI (absolute, production model)]]/INDEX(setting_LI_usd_year, MATCH(Table1[[#This Row],[Country_year]],setting_Country_Year,0)),"")</f>
        <v/>
      </c>
      <c r="W8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6" s="226" t="str">
        <f ca="1">IFERROR(Table1[[#This Row],[Estimated Cocoa Income (production model)]]/INDEX(setting_LI_usd_year,MATCH(Table1[[#This Row],[Country_year]],setting_Country_Year,0)),"")</f>
        <v/>
      </c>
      <c r="Y8886" s="226" t="str">
        <f>IFERROR(Table1[[#This Row],[Non_cocoa_income_usd_productionmodel]]/INDEX(setting_LI_usd_year,MATCH(Table1[[#This Row],[Country_year]],setting_Country_Year,0)),"")</f>
        <v/>
      </c>
    </row>
    <row r="8887" spans="7:25" x14ac:dyDescent="0.25">
      <c r="G8887" s="226" t="str">
        <f>IFERROR(INDEX(setting_householdincomemodelTotal_Cocoa_Income, MATCH(Table1[[#This Row],[Country_year]],setting_Country_Year,0)),"")</f>
        <v/>
      </c>
      <c r="H8887" s="225" t="str">
        <f>Table1[[#This Row],[Country/Pays]]&amp;"_"&amp;Table1[[#This Row],[Season/Campagne]]</f>
        <v>_</v>
      </c>
      <c r="I8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7" s="225" t="str">
        <f ca="1">IFERROR(Table1[[#This Row],[LC_nodifferentials_cocoaincome]]+Table1[[#This Row],[LC_differential_income]],"")</f>
        <v/>
      </c>
      <c r="L8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7" s="226" t="str">
        <f ca="1">IFERROR(Table1[[#This Row],[LC_Estimated Cocoa Income (production model)]]+Table1[[#This Row],[LC_non_cocoa_income]],"")</f>
        <v/>
      </c>
      <c r="N8887" s="226" t="str">
        <f ca="1">IFERROR(INDEX(setting_LC_to_USD, MATCH(Table1[[#This Row],[Country_year]],setting_Country_Year,0))*Table1[[#This Row],[LC_differential_income]],"")</f>
        <v/>
      </c>
      <c r="O8887" s="226" t="str">
        <f ca="1">IFERROR(INDEX(setting_LC_to_USD, MATCH(Table1[[#This Row],[Country_year]],setting_Country_Year,0))*Table1[[#This Row],[LC_Estimated Cocoa Income (production model)]],"")</f>
        <v/>
      </c>
      <c r="P8887" s="226" t="str">
        <f ca="1">IFERROR(INDEX(setting_LC_to_USD, MATCH(Table1[[#This Row],[Country_year]],setting_Country_Year,0))*Table1[[#This Row],[LC_Total Income (Non Cocoa &amp; Cocoa  | production model)]],"")</f>
        <v/>
      </c>
      <c r="Q8887" s="226" t="str">
        <f>IFERROR(INDEX(setting_LC_to_USD, MATCH(Table1[[#This Row],[Country_year]],setting_Country_Year,0))*Table1[[#This Row],[LC_non_cocoa_income]],"")</f>
        <v/>
      </c>
      <c r="R8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7" s="226" t="str">
        <f ca="1">IFERROR(INDEX(setting_LI_usd_year, MATCH(Table1[[#This Row],[Country_year]], setting_Country_Year,0))-Table1[[#This Row],[Total Income (Non Cocoa &amp; Cocoa  | production model)]],"")</f>
        <v/>
      </c>
      <c r="T8887" s="226" t="str">
        <f ca="1">IFERROR(Table1[[#This Row],[Gap to LI (absolute, production model)]]/INDEX(setting_LI_usd_year, MATCH(Table1[[#This Row],[Country_year]],setting_Country_Year,0)),"")</f>
        <v/>
      </c>
      <c r="W8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7" s="226" t="str">
        <f ca="1">IFERROR(Table1[[#This Row],[Estimated Cocoa Income (production model)]]/INDEX(setting_LI_usd_year,MATCH(Table1[[#This Row],[Country_year]],setting_Country_Year,0)),"")</f>
        <v/>
      </c>
      <c r="Y8887" s="226" t="str">
        <f>IFERROR(Table1[[#This Row],[Non_cocoa_income_usd_productionmodel]]/INDEX(setting_LI_usd_year,MATCH(Table1[[#This Row],[Country_year]],setting_Country_Year,0)),"")</f>
        <v/>
      </c>
    </row>
    <row r="8888" spans="7:25" x14ac:dyDescent="0.25">
      <c r="G8888" s="226" t="str">
        <f>IFERROR(INDEX(setting_householdincomemodelTotal_Cocoa_Income, MATCH(Table1[[#This Row],[Country_year]],setting_Country_Year,0)),"")</f>
        <v/>
      </c>
      <c r="H8888" s="225" t="str">
        <f>Table1[[#This Row],[Country/Pays]]&amp;"_"&amp;Table1[[#This Row],[Season/Campagne]]</f>
        <v>_</v>
      </c>
      <c r="I8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8" s="225" t="str">
        <f ca="1">IFERROR(Table1[[#This Row],[LC_nodifferentials_cocoaincome]]+Table1[[#This Row],[LC_differential_income]],"")</f>
        <v/>
      </c>
      <c r="L8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8" s="226" t="str">
        <f ca="1">IFERROR(Table1[[#This Row],[LC_Estimated Cocoa Income (production model)]]+Table1[[#This Row],[LC_non_cocoa_income]],"")</f>
        <v/>
      </c>
      <c r="N8888" s="226" t="str">
        <f ca="1">IFERROR(INDEX(setting_LC_to_USD, MATCH(Table1[[#This Row],[Country_year]],setting_Country_Year,0))*Table1[[#This Row],[LC_differential_income]],"")</f>
        <v/>
      </c>
      <c r="O8888" s="226" t="str">
        <f ca="1">IFERROR(INDEX(setting_LC_to_USD, MATCH(Table1[[#This Row],[Country_year]],setting_Country_Year,0))*Table1[[#This Row],[LC_Estimated Cocoa Income (production model)]],"")</f>
        <v/>
      </c>
      <c r="P8888" s="226" t="str">
        <f ca="1">IFERROR(INDEX(setting_LC_to_USD, MATCH(Table1[[#This Row],[Country_year]],setting_Country_Year,0))*Table1[[#This Row],[LC_Total Income (Non Cocoa &amp; Cocoa  | production model)]],"")</f>
        <v/>
      </c>
      <c r="Q8888" s="226" t="str">
        <f>IFERROR(INDEX(setting_LC_to_USD, MATCH(Table1[[#This Row],[Country_year]],setting_Country_Year,0))*Table1[[#This Row],[LC_non_cocoa_income]],"")</f>
        <v/>
      </c>
      <c r="R8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8" s="226" t="str">
        <f ca="1">IFERROR(INDEX(setting_LI_usd_year, MATCH(Table1[[#This Row],[Country_year]], setting_Country_Year,0))-Table1[[#This Row],[Total Income (Non Cocoa &amp; Cocoa  | production model)]],"")</f>
        <v/>
      </c>
      <c r="T8888" s="226" t="str">
        <f ca="1">IFERROR(Table1[[#This Row],[Gap to LI (absolute, production model)]]/INDEX(setting_LI_usd_year, MATCH(Table1[[#This Row],[Country_year]],setting_Country_Year,0)),"")</f>
        <v/>
      </c>
      <c r="W8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8" s="226" t="str">
        <f ca="1">IFERROR(Table1[[#This Row],[Estimated Cocoa Income (production model)]]/INDEX(setting_LI_usd_year,MATCH(Table1[[#This Row],[Country_year]],setting_Country_Year,0)),"")</f>
        <v/>
      </c>
      <c r="Y8888" s="226" t="str">
        <f>IFERROR(Table1[[#This Row],[Non_cocoa_income_usd_productionmodel]]/INDEX(setting_LI_usd_year,MATCH(Table1[[#This Row],[Country_year]],setting_Country_Year,0)),"")</f>
        <v/>
      </c>
    </row>
    <row r="8889" spans="7:25" x14ac:dyDescent="0.25">
      <c r="G8889" s="226" t="str">
        <f>IFERROR(INDEX(setting_householdincomemodelTotal_Cocoa_Income, MATCH(Table1[[#This Row],[Country_year]],setting_Country_Year,0)),"")</f>
        <v/>
      </c>
      <c r="H8889" s="225" t="str">
        <f>Table1[[#This Row],[Country/Pays]]&amp;"_"&amp;Table1[[#This Row],[Season/Campagne]]</f>
        <v>_</v>
      </c>
      <c r="I8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9" s="225" t="str">
        <f ca="1">IFERROR(Table1[[#This Row],[LC_nodifferentials_cocoaincome]]+Table1[[#This Row],[LC_differential_income]],"")</f>
        <v/>
      </c>
      <c r="L8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9" s="226" t="str">
        <f ca="1">IFERROR(Table1[[#This Row],[LC_Estimated Cocoa Income (production model)]]+Table1[[#This Row],[LC_non_cocoa_income]],"")</f>
        <v/>
      </c>
      <c r="N8889" s="226" t="str">
        <f ca="1">IFERROR(INDEX(setting_LC_to_USD, MATCH(Table1[[#This Row],[Country_year]],setting_Country_Year,0))*Table1[[#This Row],[LC_differential_income]],"")</f>
        <v/>
      </c>
      <c r="O8889" s="226" t="str">
        <f ca="1">IFERROR(INDEX(setting_LC_to_USD, MATCH(Table1[[#This Row],[Country_year]],setting_Country_Year,0))*Table1[[#This Row],[LC_Estimated Cocoa Income (production model)]],"")</f>
        <v/>
      </c>
      <c r="P8889" s="226" t="str">
        <f ca="1">IFERROR(INDEX(setting_LC_to_USD, MATCH(Table1[[#This Row],[Country_year]],setting_Country_Year,0))*Table1[[#This Row],[LC_Total Income (Non Cocoa &amp; Cocoa  | production model)]],"")</f>
        <v/>
      </c>
      <c r="Q8889" s="226" t="str">
        <f>IFERROR(INDEX(setting_LC_to_USD, MATCH(Table1[[#This Row],[Country_year]],setting_Country_Year,0))*Table1[[#This Row],[LC_non_cocoa_income]],"")</f>
        <v/>
      </c>
      <c r="R8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9" s="226" t="str">
        <f ca="1">IFERROR(INDEX(setting_LI_usd_year, MATCH(Table1[[#This Row],[Country_year]], setting_Country_Year,0))-Table1[[#This Row],[Total Income (Non Cocoa &amp; Cocoa  | production model)]],"")</f>
        <v/>
      </c>
      <c r="T8889" s="226" t="str">
        <f ca="1">IFERROR(Table1[[#This Row],[Gap to LI (absolute, production model)]]/INDEX(setting_LI_usd_year, MATCH(Table1[[#This Row],[Country_year]],setting_Country_Year,0)),"")</f>
        <v/>
      </c>
      <c r="W8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9" s="226" t="str">
        <f ca="1">IFERROR(Table1[[#This Row],[Estimated Cocoa Income (production model)]]/INDEX(setting_LI_usd_year,MATCH(Table1[[#This Row],[Country_year]],setting_Country_Year,0)),"")</f>
        <v/>
      </c>
      <c r="Y8889" s="226" t="str">
        <f>IFERROR(Table1[[#This Row],[Non_cocoa_income_usd_productionmodel]]/INDEX(setting_LI_usd_year,MATCH(Table1[[#This Row],[Country_year]],setting_Country_Year,0)),"")</f>
        <v/>
      </c>
    </row>
    <row r="8890" spans="7:25" x14ac:dyDescent="0.25">
      <c r="G8890" s="226" t="str">
        <f>IFERROR(INDEX(setting_householdincomemodelTotal_Cocoa_Income, MATCH(Table1[[#This Row],[Country_year]],setting_Country_Year,0)),"")</f>
        <v/>
      </c>
      <c r="H8890" s="225" t="str">
        <f>Table1[[#This Row],[Country/Pays]]&amp;"_"&amp;Table1[[#This Row],[Season/Campagne]]</f>
        <v>_</v>
      </c>
      <c r="I8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0" s="225" t="str">
        <f ca="1">IFERROR(Table1[[#This Row],[LC_nodifferentials_cocoaincome]]+Table1[[#This Row],[LC_differential_income]],"")</f>
        <v/>
      </c>
      <c r="L8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0" s="226" t="str">
        <f ca="1">IFERROR(Table1[[#This Row],[LC_Estimated Cocoa Income (production model)]]+Table1[[#This Row],[LC_non_cocoa_income]],"")</f>
        <v/>
      </c>
      <c r="N8890" s="226" t="str">
        <f ca="1">IFERROR(INDEX(setting_LC_to_USD, MATCH(Table1[[#This Row],[Country_year]],setting_Country_Year,0))*Table1[[#This Row],[LC_differential_income]],"")</f>
        <v/>
      </c>
      <c r="O8890" s="226" t="str">
        <f ca="1">IFERROR(INDEX(setting_LC_to_USD, MATCH(Table1[[#This Row],[Country_year]],setting_Country_Year,0))*Table1[[#This Row],[LC_Estimated Cocoa Income (production model)]],"")</f>
        <v/>
      </c>
      <c r="P8890" s="226" t="str">
        <f ca="1">IFERROR(INDEX(setting_LC_to_USD, MATCH(Table1[[#This Row],[Country_year]],setting_Country_Year,0))*Table1[[#This Row],[LC_Total Income (Non Cocoa &amp; Cocoa  | production model)]],"")</f>
        <v/>
      </c>
      <c r="Q8890" s="226" t="str">
        <f>IFERROR(INDEX(setting_LC_to_USD, MATCH(Table1[[#This Row],[Country_year]],setting_Country_Year,0))*Table1[[#This Row],[LC_non_cocoa_income]],"")</f>
        <v/>
      </c>
      <c r="R8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0" s="226" t="str">
        <f ca="1">IFERROR(INDEX(setting_LI_usd_year, MATCH(Table1[[#This Row],[Country_year]], setting_Country_Year,0))-Table1[[#This Row],[Total Income (Non Cocoa &amp; Cocoa  | production model)]],"")</f>
        <v/>
      </c>
      <c r="T8890" s="226" t="str">
        <f ca="1">IFERROR(Table1[[#This Row],[Gap to LI (absolute, production model)]]/INDEX(setting_LI_usd_year, MATCH(Table1[[#This Row],[Country_year]],setting_Country_Year,0)),"")</f>
        <v/>
      </c>
      <c r="W8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0" s="226" t="str">
        <f ca="1">IFERROR(Table1[[#This Row],[Estimated Cocoa Income (production model)]]/INDEX(setting_LI_usd_year,MATCH(Table1[[#This Row],[Country_year]],setting_Country_Year,0)),"")</f>
        <v/>
      </c>
      <c r="Y8890" s="226" t="str">
        <f>IFERROR(Table1[[#This Row],[Non_cocoa_income_usd_productionmodel]]/INDEX(setting_LI_usd_year,MATCH(Table1[[#This Row],[Country_year]],setting_Country_Year,0)),"")</f>
        <v/>
      </c>
    </row>
    <row r="8891" spans="7:25" x14ac:dyDescent="0.25">
      <c r="G8891" s="226" t="str">
        <f>IFERROR(INDEX(setting_householdincomemodelTotal_Cocoa_Income, MATCH(Table1[[#This Row],[Country_year]],setting_Country_Year,0)),"")</f>
        <v/>
      </c>
      <c r="H8891" s="225" t="str">
        <f>Table1[[#This Row],[Country/Pays]]&amp;"_"&amp;Table1[[#This Row],[Season/Campagne]]</f>
        <v>_</v>
      </c>
      <c r="I8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1" s="225" t="str">
        <f ca="1">IFERROR(Table1[[#This Row],[LC_nodifferentials_cocoaincome]]+Table1[[#This Row],[LC_differential_income]],"")</f>
        <v/>
      </c>
      <c r="L8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1" s="226" t="str">
        <f ca="1">IFERROR(Table1[[#This Row],[LC_Estimated Cocoa Income (production model)]]+Table1[[#This Row],[LC_non_cocoa_income]],"")</f>
        <v/>
      </c>
      <c r="N8891" s="226" t="str">
        <f ca="1">IFERROR(INDEX(setting_LC_to_USD, MATCH(Table1[[#This Row],[Country_year]],setting_Country_Year,0))*Table1[[#This Row],[LC_differential_income]],"")</f>
        <v/>
      </c>
      <c r="O8891" s="226" t="str">
        <f ca="1">IFERROR(INDEX(setting_LC_to_USD, MATCH(Table1[[#This Row],[Country_year]],setting_Country_Year,0))*Table1[[#This Row],[LC_Estimated Cocoa Income (production model)]],"")</f>
        <v/>
      </c>
      <c r="P8891" s="226" t="str">
        <f ca="1">IFERROR(INDEX(setting_LC_to_USD, MATCH(Table1[[#This Row],[Country_year]],setting_Country_Year,0))*Table1[[#This Row],[LC_Total Income (Non Cocoa &amp; Cocoa  | production model)]],"")</f>
        <v/>
      </c>
      <c r="Q8891" s="226" t="str">
        <f>IFERROR(INDEX(setting_LC_to_USD, MATCH(Table1[[#This Row],[Country_year]],setting_Country_Year,0))*Table1[[#This Row],[LC_non_cocoa_income]],"")</f>
        <v/>
      </c>
      <c r="R8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1" s="226" t="str">
        <f ca="1">IFERROR(INDEX(setting_LI_usd_year, MATCH(Table1[[#This Row],[Country_year]], setting_Country_Year,0))-Table1[[#This Row],[Total Income (Non Cocoa &amp; Cocoa  | production model)]],"")</f>
        <v/>
      </c>
      <c r="T8891" s="226" t="str">
        <f ca="1">IFERROR(Table1[[#This Row],[Gap to LI (absolute, production model)]]/INDEX(setting_LI_usd_year, MATCH(Table1[[#This Row],[Country_year]],setting_Country_Year,0)),"")</f>
        <v/>
      </c>
      <c r="W8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1" s="226" t="str">
        <f ca="1">IFERROR(Table1[[#This Row],[Estimated Cocoa Income (production model)]]/INDEX(setting_LI_usd_year,MATCH(Table1[[#This Row],[Country_year]],setting_Country_Year,0)),"")</f>
        <v/>
      </c>
      <c r="Y8891" s="226" t="str">
        <f>IFERROR(Table1[[#This Row],[Non_cocoa_income_usd_productionmodel]]/INDEX(setting_LI_usd_year,MATCH(Table1[[#This Row],[Country_year]],setting_Country_Year,0)),"")</f>
        <v/>
      </c>
    </row>
    <row r="8892" spans="7:25" x14ac:dyDescent="0.25">
      <c r="G8892" s="226" t="str">
        <f>IFERROR(INDEX(setting_householdincomemodelTotal_Cocoa_Income, MATCH(Table1[[#This Row],[Country_year]],setting_Country_Year,0)),"")</f>
        <v/>
      </c>
      <c r="H8892" s="225" t="str">
        <f>Table1[[#This Row],[Country/Pays]]&amp;"_"&amp;Table1[[#This Row],[Season/Campagne]]</f>
        <v>_</v>
      </c>
      <c r="I8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2" s="225" t="str">
        <f ca="1">IFERROR(Table1[[#This Row],[LC_nodifferentials_cocoaincome]]+Table1[[#This Row],[LC_differential_income]],"")</f>
        <v/>
      </c>
      <c r="L8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2" s="226" t="str">
        <f ca="1">IFERROR(Table1[[#This Row],[LC_Estimated Cocoa Income (production model)]]+Table1[[#This Row],[LC_non_cocoa_income]],"")</f>
        <v/>
      </c>
      <c r="N8892" s="226" t="str">
        <f ca="1">IFERROR(INDEX(setting_LC_to_USD, MATCH(Table1[[#This Row],[Country_year]],setting_Country_Year,0))*Table1[[#This Row],[LC_differential_income]],"")</f>
        <v/>
      </c>
      <c r="O8892" s="226" t="str">
        <f ca="1">IFERROR(INDEX(setting_LC_to_USD, MATCH(Table1[[#This Row],[Country_year]],setting_Country_Year,0))*Table1[[#This Row],[LC_Estimated Cocoa Income (production model)]],"")</f>
        <v/>
      </c>
      <c r="P8892" s="226" t="str">
        <f ca="1">IFERROR(INDEX(setting_LC_to_USD, MATCH(Table1[[#This Row],[Country_year]],setting_Country_Year,0))*Table1[[#This Row],[LC_Total Income (Non Cocoa &amp; Cocoa  | production model)]],"")</f>
        <v/>
      </c>
      <c r="Q8892" s="226" t="str">
        <f>IFERROR(INDEX(setting_LC_to_USD, MATCH(Table1[[#This Row],[Country_year]],setting_Country_Year,0))*Table1[[#This Row],[LC_non_cocoa_income]],"")</f>
        <v/>
      </c>
      <c r="R8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2" s="226" t="str">
        <f ca="1">IFERROR(INDEX(setting_LI_usd_year, MATCH(Table1[[#This Row],[Country_year]], setting_Country_Year,0))-Table1[[#This Row],[Total Income (Non Cocoa &amp; Cocoa  | production model)]],"")</f>
        <v/>
      </c>
      <c r="T8892" s="226" t="str">
        <f ca="1">IFERROR(Table1[[#This Row],[Gap to LI (absolute, production model)]]/INDEX(setting_LI_usd_year, MATCH(Table1[[#This Row],[Country_year]],setting_Country_Year,0)),"")</f>
        <v/>
      </c>
      <c r="W8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2" s="226" t="str">
        <f ca="1">IFERROR(Table1[[#This Row],[Estimated Cocoa Income (production model)]]/INDEX(setting_LI_usd_year,MATCH(Table1[[#This Row],[Country_year]],setting_Country_Year,0)),"")</f>
        <v/>
      </c>
      <c r="Y8892" s="226" t="str">
        <f>IFERROR(Table1[[#This Row],[Non_cocoa_income_usd_productionmodel]]/INDEX(setting_LI_usd_year,MATCH(Table1[[#This Row],[Country_year]],setting_Country_Year,0)),"")</f>
        <v/>
      </c>
    </row>
    <row r="8893" spans="7:25" x14ac:dyDescent="0.25">
      <c r="G8893" s="226" t="str">
        <f>IFERROR(INDEX(setting_householdincomemodelTotal_Cocoa_Income, MATCH(Table1[[#This Row],[Country_year]],setting_Country_Year,0)),"")</f>
        <v/>
      </c>
      <c r="H8893" s="225" t="str">
        <f>Table1[[#This Row],[Country/Pays]]&amp;"_"&amp;Table1[[#This Row],[Season/Campagne]]</f>
        <v>_</v>
      </c>
      <c r="I8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3" s="225" t="str">
        <f ca="1">IFERROR(Table1[[#This Row],[LC_nodifferentials_cocoaincome]]+Table1[[#This Row],[LC_differential_income]],"")</f>
        <v/>
      </c>
      <c r="L8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3" s="226" t="str">
        <f ca="1">IFERROR(Table1[[#This Row],[LC_Estimated Cocoa Income (production model)]]+Table1[[#This Row],[LC_non_cocoa_income]],"")</f>
        <v/>
      </c>
      <c r="N8893" s="226" t="str">
        <f ca="1">IFERROR(INDEX(setting_LC_to_USD, MATCH(Table1[[#This Row],[Country_year]],setting_Country_Year,0))*Table1[[#This Row],[LC_differential_income]],"")</f>
        <v/>
      </c>
      <c r="O8893" s="226" t="str">
        <f ca="1">IFERROR(INDEX(setting_LC_to_USD, MATCH(Table1[[#This Row],[Country_year]],setting_Country_Year,0))*Table1[[#This Row],[LC_Estimated Cocoa Income (production model)]],"")</f>
        <v/>
      </c>
      <c r="P8893" s="226" t="str">
        <f ca="1">IFERROR(INDEX(setting_LC_to_USD, MATCH(Table1[[#This Row],[Country_year]],setting_Country_Year,0))*Table1[[#This Row],[LC_Total Income (Non Cocoa &amp; Cocoa  | production model)]],"")</f>
        <v/>
      </c>
      <c r="Q8893" s="226" t="str">
        <f>IFERROR(INDEX(setting_LC_to_USD, MATCH(Table1[[#This Row],[Country_year]],setting_Country_Year,0))*Table1[[#This Row],[LC_non_cocoa_income]],"")</f>
        <v/>
      </c>
      <c r="R8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3" s="226" t="str">
        <f ca="1">IFERROR(INDEX(setting_LI_usd_year, MATCH(Table1[[#This Row],[Country_year]], setting_Country_Year,0))-Table1[[#This Row],[Total Income (Non Cocoa &amp; Cocoa  | production model)]],"")</f>
        <v/>
      </c>
      <c r="T8893" s="226" t="str">
        <f ca="1">IFERROR(Table1[[#This Row],[Gap to LI (absolute, production model)]]/INDEX(setting_LI_usd_year, MATCH(Table1[[#This Row],[Country_year]],setting_Country_Year,0)),"")</f>
        <v/>
      </c>
      <c r="W8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3" s="226" t="str">
        <f ca="1">IFERROR(Table1[[#This Row],[Estimated Cocoa Income (production model)]]/INDEX(setting_LI_usd_year,MATCH(Table1[[#This Row],[Country_year]],setting_Country_Year,0)),"")</f>
        <v/>
      </c>
      <c r="Y8893" s="226" t="str">
        <f>IFERROR(Table1[[#This Row],[Non_cocoa_income_usd_productionmodel]]/INDEX(setting_LI_usd_year,MATCH(Table1[[#This Row],[Country_year]],setting_Country_Year,0)),"")</f>
        <v/>
      </c>
    </row>
    <row r="8894" spans="7:25" x14ac:dyDescent="0.25">
      <c r="G8894" s="226" t="str">
        <f>IFERROR(INDEX(setting_householdincomemodelTotal_Cocoa_Income, MATCH(Table1[[#This Row],[Country_year]],setting_Country_Year,0)),"")</f>
        <v/>
      </c>
      <c r="H8894" s="225" t="str">
        <f>Table1[[#This Row],[Country/Pays]]&amp;"_"&amp;Table1[[#This Row],[Season/Campagne]]</f>
        <v>_</v>
      </c>
      <c r="I8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4" s="225" t="str">
        <f ca="1">IFERROR(Table1[[#This Row],[LC_nodifferentials_cocoaincome]]+Table1[[#This Row],[LC_differential_income]],"")</f>
        <v/>
      </c>
      <c r="L8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4" s="226" t="str">
        <f ca="1">IFERROR(Table1[[#This Row],[LC_Estimated Cocoa Income (production model)]]+Table1[[#This Row],[LC_non_cocoa_income]],"")</f>
        <v/>
      </c>
      <c r="N8894" s="226" t="str">
        <f ca="1">IFERROR(INDEX(setting_LC_to_USD, MATCH(Table1[[#This Row],[Country_year]],setting_Country_Year,0))*Table1[[#This Row],[LC_differential_income]],"")</f>
        <v/>
      </c>
      <c r="O8894" s="226" t="str">
        <f ca="1">IFERROR(INDEX(setting_LC_to_USD, MATCH(Table1[[#This Row],[Country_year]],setting_Country_Year,0))*Table1[[#This Row],[LC_Estimated Cocoa Income (production model)]],"")</f>
        <v/>
      </c>
      <c r="P8894" s="226" t="str">
        <f ca="1">IFERROR(INDEX(setting_LC_to_USD, MATCH(Table1[[#This Row],[Country_year]],setting_Country_Year,0))*Table1[[#This Row],[LC_Total Income (Non Cocoa &amp; Cocoa  | production model)]],"")</f>
        <v/>
      </c>
      <c r="Q8894" s="226" t="str">
        <f>IFERROR(INDEX(setting_LC_to_USD, MATCH(Table1[[#This Row],[Country_year]],setting_Country_Year,0))*Table1[[#This Row],[LC_non_cocoa_income]],"")</f>
        <v/>
      </c>
      <c r="R8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4" s="226" t="str">
        <f ca="1">IFERROR(INDEX(setting_LI_usd_year, MATCH(Table1[[#This Row],[Country_year]], setting_Country_Year,0))-Table1[[#This Row],[Total Income (Non Cocoa &amp; Cocoa  | production model)]],"")</f>
        <v/>
      </c>
      <c r="T8894" s="226" t="str">
        <f ca="1">IFERROR(Table1[[#This Row],[Gap to LI (absolute, production model)]]/INDEX(setting_LI_usd_year, MATCH(Table1[[#This Row],[Country_year]],setting_Country_Year,0)),"")</f>
        <v/>
      </c>
      <c r="W8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4" s="226" t="str">
        <f ca="1">IFERROR(Table1[[#This Row],[Estimated Cocoa Income (production model)]]/INDEX(setting_LI_usd_year,MATCH(Table1[[#This Row],[Country_year]],setting_Country_Year,0)),"")</f>
        <v/>
      </c>
      <c r="Y8894" s="226" t="str">
        <f>IFERROR(Table1[[#This Row],[Non_cocoa_income_usd_productionmodel]]/INDEX(setting_LI_usd_year,MATCH(Table1[[#This Row],[Country_year]],setting_Country_Year,0)),"")</f>
        <v/>
      </c>
    </row>
    <row r="8895" spans="7:25" x14ac:dyDescent="0.25">
      <c r="G8895" s="226" t="str">
        <f>IFERROR(INDEX(setting_householdincomemodelTotal_Cocoa_Income, MATCH(Table1[[#This Row],[Country_year]],setting_Country_Year,0)),"")</f>
        <v/>
      </c>
      <c r="H8895" s="225" t="str">
        <f>Table1[[#This Row],[Country/Pays]]&amp;"_"&amp;Table1[[#This Row],[Season/Campagne]]</f>
        <v>_</v>
      </c>
      <c r="I8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5" s="225" t="str">
        <f ca="1">IFERROR(Table1[[#This Row],[LC_nodifferentials_cocoaincome]]+Table1[[#This Row],[LC_differential_income]],"")</f>
        <v/>
      </c>
      <c r="L8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5" s="226" t="str">
        <f ca="1">IFERROR(Table1[[#This Row],[LC_Estimated Cocoa Income (production model)]]+Table1[[#This Row],[LC_non_cocoa_income]],"")</f>
        <v/>
      </c>
      <c r="N8895" s="226" t="str">
        <f ca="1">IFERROR(INDEX(setting_LC_to_USD, MATCH(Table1[[#This Row],[Country_year]],setting_Country_Year,0))*Table1[[#This Row],[LC_differential_income]],"")</f>
        <v/>
      </c>
      <c r="O8895" s="226" t="str">
        <f ca="1">IFERROR(INDEX(setting_LC_to_USD, MATCH(Table1[[#This Row],[Country_year]],setting_Country_Year,0))*Table1[[#This Row],[LC_Estimated Cocoa Income (production model)]],"")</f>
        <v/>
      </c>
      <c r="P8895" s="226" t="str">
        <f ca="1">IFERROR(INDEX(setting_LC_to_USD, MATCH(Table1[[#This Row],[Country_year]],setting_Country_Year,0))*Table1[[#This Row],[LC_Total Income (Non Cocoa &amp; Cocoa  | production model)]],"")</f>
        <v/>
      </c>
      <c r="Q8895" s="226" t="str">
        <f>IFERROR(INDEX(setting_LC_to_USD, MATCH(Table1[[#This Row],[Country_year]],setting_Country_Year,0))*Table1[[#This Row],[LC_non_cocoa_income]],"")</f>
        <v/>
      </c>
      <c r="R8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5" s="226" t="str">
        <f ca="1">IFERROR(INDEX(setting_LI_usd_year, MATCH(Table1[[#This Row],[Country_year]], setting_Country_Year,0))-Table1[[#This Row],[Total Income (Non Cocoa &amp; Cocoa  | production model)]],"")</f>
        <v/>
      </c>
      <c r="T8895" s="226" t="str">
        <f ca="1">IFERROR(Table1[[#This Row],[Gap to LI (absolute, production model)]]/INDEX(setting_LI_usd_year, MATCH(Table1[[#This Row],[Country_year]],setting_Country_Year,0)),"")</f>
        <v/>
      </c>
      <c r="W8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5" s="226" t="str">
        <f ca="1">IFERROR(Table1[[#This Row],[Estimated Cocoa Income (production model)]]/INDEX(setting_LI_usd_year,MATCH(Table1[[#This Row],[Country_year]],setting_Country_Year,0)),"")</f>
        <v/>
      </c>
      <c r="Y8895" s="226" t="str">
        <f>IFERROR(Table1[[#This Row],[Non_cocoa_income_usd_productionmodel]]/INDEX(setting_LI_usd_year,MATCH(Table1[[#This Row],[Country_year]],setting_Country_Year,0)),"")</f>
        <v/>
      </c>
    </row>
    <row r="8896" spans="7:25" x14ac:dyDescent="0.25">
      <c r="G8896" s="226" t="str">
        <f>IFERROR(INDEX(setting_householdincomemodelTotal_Cocoa_Income, MATCH(Table1[[#This Row],[Country_year]],setting_Country_Year,0)),"")</f>
        <v/>
      </c>
      <c r="H8896" s="225" t="str">
        <f>Table1[[#This Row],[Country/Pays]]&amp;"_"&amp;Table1[[#This Row],[Season/Campagne]]</f>
        <v>_</v>
      </c>
      <c r="I8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6" s="225" t="str">
        <f ca="1">IFERROR(Table1[[#This Row],[LC_nodifferentials_cocoaincome]]+Table1[[#This Row],[LC_differential_income]],"")</f>
        <v/>
      </c>
      <c r="L8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6" s="226" t="str">
        <f ca="1">IFERROR(Table1[[#This Row],[LC_Estimated Cocoa Income (production model)]]+Table1[[#This Row],[LC_non_cocoa_income]],"")</f>
        <v/>
      </c>
      <c r="N8896" s="226" t="str">
        <f ca="1">IFERROR(INDEX(setting_LC_to_USD, MATCH(Table1[[#This Row],[Country_year]],setting_Country_Year,0))*Table1[[#This Row],[LC_differential_income]],"")</f>
        <v/>
      </c>
      <c r="O8896" s="226" t="str">
        <f ca="1">IFERROR(INDEX(setting_LC_to_USD, MATCH(Table1[[#This Row],[Country_year]],setting_Country_Year,0))*Table1[[#This Row],[LC_Estimated Cocoa Income (production model)]],"")</f>
        <v/>
      </c>
      <c r="P8896" s="226" t="str">
        <f ca="1">IFERROR(INDEX(setting_LC_to_USD, MATCH(Table1[[#This Row],[Country_year]],setting_Country_Year,0))*Table1[[#This Row],[LC_Total Income (Non Cocoa &amp; Cocoa  | production model)]],"")</f>
        <v/>
      </c>
      <c r="Q8896" s="226" t="str">
        <f>IFERROR(INDEX(setting_LC_to_USD, MATCH(Table1[[#This Row],[Country_year]],setting_Country_Year,0))*Table1[[#This Row],[LC_non_cocoa_income]],"")</f>
        <v/>
      </c>
      <c r="R8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6" s="226" t="str">
        <f ca="1">IFERROR(INDEX(setting_LI_usd_year, MATCH(Table1[[#This Row],[Country_year]], setting_Country_Year,0))-Table1[[#This Row],[Total Income (Non Cocoa &amp; Cocoa  | production model)]],"")</f>
        <v/>
      </c>
      <c r="T8896" s="226" t="str">
        <f ca="1">IFERROR(Table1[[#This Row],[Gap to LI (absolute, production model)]]/INDEX(setting_LI_usd_year, MATCH(Table1[[#This Row],[Country_year]],setting_Country_Year,0)),"")</f>
        <v/>
      </c>
      <c r="W8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6" s="226" t="str">
        <f ca="1">IFERROR(Table1[[#This Row],[Estimated Cocoa Income (production model)]]/INDEX(setting_LI_usd_year,MATCH(Table1[[#This Row],[Country_year]],setting_Country_Year,0)),"")</f>
        <v/>
      </c>
      <c r="Y8896" s="226" t="str">
        <f>IFERROR(Table1[[#This Row],[Non_cocoa_income_usd_productionmodel]]/INDEX(setting_LI_usd_year,MATCH(Table1[[#This Row],[Country_year]],setting_Country_Year,0)),"")</f>
        <v/>
      </c>
    </row>
    <row r="8897" spans="7:25" x14ac:dyDescent="0.25">
      <c r="G8897" s="226" t="str">
        <f>IFERROR(INDEX(setting_householdincomemodelTotal_Cocoa_Income, MATCH(Table1[[#This Row],[Country_year]],setting_Country_Year,0)),"")</f>
        <v/>
      </c>
      <c r="H8897" s="225" t="str">
        <f>Table1[[#This Row],[Country/Pays]]&amp;"_"&amp;Table1[[#This Row],[Season/Campagne]]</f>
        <v>_</v>
      </c>
      <c r="I8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7" s="225" t="str">
        <f ca="1">IFERROR(Table1[[#This Row],[LC_nodifferentials_cocoaincome]]+Table1[[#This Row],[LC_differential_income]],"")</f>
        <v/>
      </c>
      <c r="L8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7" s="226" t="str">
        <f ca="1">IFERROR(Table1[[#This Row],[LC_Estimated Cocoa Income (production model)]]+Table1[[#This Row],[LC_non_cocoa_income]],"")</f>
        <v/>
      </c>
      <c r="N8897" s="226" t="str">
        <f ca="1">IFERROR(INDEX(setting_LC_to_USD, MATCH(Table1[[#This Row],[Country_year]],setting_Country_Year,0))*Table1[[#This Row],[LC_differential_income]],"")</f>
        <v/>
      </c>
      <c r="O8897" s="226" t="str">
        <f ca="1">IFERROR(INDEX(setting_LC_to_USD, MATCH(Table1[[#This Row],[Country_year]],setting_Country_Year,0))*Table1[[#This Row],[LC_Estimated Cocoa Income (production model)]],"")</f>
        <v/>
      </c>
      <c r="P8897" s="226" t="str">
        <f ca="1">IFERROR(INDEX(setting_LC_to_USD, MATCH(Table1[[#This Row],[Country_year]],setting_Country_Year,0))*Table1[[#This Row],[LC_Total Income (Non Cocoa &amp; Cocoa  | production model)]],"")</f>
        <v/>
      </c>
      <c r="Q8897" s="226" t="str">
        <f>IFERROR(INDEX(setting_LC_to_USD, MATCH(Table1[[#This Row],[Country_year]],setting_Country_Year,0))*Table1[[#This Row],[LC_non_cocoa_income]],"")</f>
        <v/>
      </c>
      <c r="R8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7" s="226" t="str">
        <f ca="1">IFERROR(INDEX(setting_LI_usd_year, MATCH(Table1[[#This Row],[Country_year]], setting_Country_Year,0))-Table1[[#This Row],[Total Income (Non Cocoa &amp; Cocoa  | production model)]],"")</f>
        <v/>
      </c>
      <c r="T8897" s="226" t="str">
        <f ca="1">IFERROR(Table1[[#This Row],[Gap to LI (absolute, production model)]]/INDEX(setting_LI_usd_year, MATCH(Table1[[#This Row],[Country_year]],setting_Country_Year,0)),"")</f>
        <v/>
      </c>
      <c r="W8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7" s="226" t="str">
        <f ca="1">IFERROR(Table1[[#This Row],[Estimated Cocoa Income (production model)]]/INDEX(setting_LI_usd_year,MATCH(Table1[[#This Row],[Country_year]],setting_Country_Year,0)),"")</f>
        <v/>
      </c>
      <c r="Y8897" s="226" t="str">
        <f>IFERROR(Table1[[#This Row],[Non_cocoa_income_usd_productionmodel]]/INDEX(setting_LI_usd_year,MATCH(Table1[[#This Row],[Country_year]],setting_Country_Year,0)),"")</f>
        <v/>
      </c>
    </row>
    <row r="8898" spans="7:25" x14ac:dyDescent="0.25">
      <c r="G8898" s="226" t="str">
        <f>IFERROR(INDEX(setting_householdincomemodelTotal_Cocoa_Income, MATCH(Table1[[#This Row],[Country_year]],setting_Country_Year,0)),"")</f>
        <v/>
      </c>
      <c r="H8898" s="225" t="str">
        <f>Table1[[#This Row],[Country/Pays]]&amp;"_"&amp;Table1[[#This Row],[Season/Campagne]]</f>
        <v>_</v>
      </c>
      <c r="I8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8" s="225" t="str">
        <f ca="1">IFERROR(Table1[[#This Row],[LC_nodifferentials_cocoaincome]]+Table1[[#This Row],[LC_differential_income]],"")</f>
        <v/>
      </c>
      <c r="L8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8" s="226" t="str">
        <f ca="1">IFERROR(Table1[[#This Row],[LC_Estimated Cocoa Income (production model)]]+Table1[[#This Row],[LC_non_cocoa_income]],"")</f>
        <v/>
      </c>
      <c r="N8898" s="226" t="str">
        <f ca="1">IFERROR(INDEX(setting_LC_to_USD, MATCH(Table1[[#This Row],[Country_year]],setting_Country_Year,0))*Table1[[#This Row],[LC_differential_income]],"")</f>
        <v/>
      </c>
      <c r="O8898" s="226" t="str">
        <f ca="1">IFERROR(INDEX(setting_LC_to_USD, MATCH(Table1[[#This Row],[Country_year]],setting_Country_Year,0))*Table1[[#This Row],[LC_Estimated Cocoa Income (production model)]],"")</f>
        <v/>
      </c>
      <c r="P8898" s="226" t="str">
        <f ca="1">IFERROR(INDEX(setting_LC_to_USD, MATCH(Table1[[#This Row],[Country_year]],setting_Country_Year,0))*Table1[[#This Row],[LC_Total Income (Non Cocoa &amp; Cocoa  | production model)]],"")</f>
        <v/>
      </c>
      <c r="Q8898" s="226" t="str">
        <f>IFERROR(INDEX(setting_LC_to_USD, MATCH(Table1[[#This Row],[Country_year]],setting_Country_Year,0))*Table1[[#This Row],[LC_non_cocoa_income]],"")</f>
        <v/>
      </c>
      <c r="R8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8" s="226" t="str">
        <f ca="1">IFERROR(INDEX(setting_LI_usd_year, MATCH(Table1[[#This Row],[Country_year]], setting_Country_Year,0))-Table1[[#This Row],[Total Income (Non Cocoa &amp; Cocoa  | production model)]],"")</f>
        <v/>
      </c>
      <c r="T8898" s="226" t="str">
        <f ca="1">IFERROR(Table1[[#This Row],[Gap to LI (absolute, production model)]]/INDEX(setting_LI_usd_year, MATCH(Table1[[#This Row],[Country_year]],setting_Country_Year,0)),"")</f>
        <v/>
      </c>
      <c r="W8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8" s="226" t="str">
        <f ca="1">IFERROR(Table1[[#This Row],[Estimated Cocoa Income (production model)]]/INDEX(setting_LI_usd_year,MATCH(Table1[[#This Row],[Country_year]],setting_Country_Year,0)),"")</f>
        <v/>
      </c>
      <c r="Y8898" s="226" t="str">
        <f>IFERROR(Table1[[#This Row],[Non_cocoa_income_usd_productionmodel]]/INDEX(setting_LI_usd_year,MATCH(Table1[[#This Row],[Country_year]],setting_Country_Year,0)),"")</f>
        <v/>
      </c>
    </row>
    <row r="8899" spans="7:25" x14ac:dyDescent="0.25">
      <c r="G8899" s="226" t="str">
        <f>IFERROR(INDEX(setting_householdincomemodelTotal_Cocoa_Income, MATCH(Table1[[#This Row],[Country_year]],setting_Country_Year,0)),"")</f>
        <v/>
      </c>
      <c r="H8899" s="225" t="str">
        <f>Table1[[#This Row],[Country/Pays]]&amp;"_"&amp;Table1[[#This Row],[Season/Campagne]]</f>
        <v>_</v>
      </c>
      <c r="I8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9" s="225" t="str">
        <f ca="1">IFERROR(Table1[[#This Row],[LC_nodifferentials_cocoaincome]]+Table1[[#This Row],[LC_differential_income]],"")</f>
        <v/>
      </c>
      <c r="L8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9" s="226" t="str">
        <f ca="1">IFERROR(Table1[[#This Row],[LC_Estimated Cocoa Income (production model)]]+Table1[[#This Row],[LC_non_cocoa_income]],"")</f>
        <v/>
      </c>
      <c r="N8899" s="226" t="str">
        <f ca="1">IFERROR(INDEX(setting_LC_to_USD, MATCH(Table1[[#This Row],[Country_year]],setting_Country_Year,0))*Table1[[#This Row],[LC_differential_income]],"")</f>
        <v/>
      </c>
      <c r="O8899" s="226" t="str">
        <f ca="1">IFERROR(INDEX(setting_LC_to_USD, MATCH(Table1[[#This Row],[Country_year]],setting_Country_Year,0))*Table1[[#This Row],[LC_Estimated Cocoa Income (production model)]],"")</f>
        <v/>
      </c>
      <c r="P8899" s="226" t="str">
        <f ca="1">IFERROR(INDEX(setting_LC_to_USD, MATCH(Table1[[#This Row],[Country_year]],setting_Country_Year,0))*Table1[[#This Row],[LC_Total Income (Non Cocoa &amp; Cocoa  | production model)]],"")</f>
        <v/>
      </c>
      <c r="Q8899" s="226" t="str">
        <f>IFERROR(INDEX(setting_LC_to_USD, MATCH(Table1[[#This Row],[Country_year]],setting_Country_Year,0))*Table1[[#This Row],[LC_non_cocoa_income]],"")</f>
        <v/>
      </c>
      <c r="R8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9" s="226" t="str">
        <f ca="1">IFERROR(INDEX(setting_LI_usd_year, MATCH(Table1[[#This Row],[Country_year]], setting_Country_Year,0))-Table1[[#This Row],[Total Income (Non Cocoa &amp; Cocoa  | production model)]],"")</f>
        <v/>
      </c>
      <c r="T8899" s="226" t="str">
        <f ca="1">IFERROR(Table1[[#This Row],[Gap to LI (absolute, production model)]]/INDEX(setting_LI_usd_year, MATCH(Table1[[#This Row],[Country_year]],setting_Country_Year,0)),"")</f>
        <v/>
      </c>
      <c r="W8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9" s="226" t="str">
        <f ca="1">IFERROR(Table1[[#This Row],[Estimated Cocoa Income (production model)]]/INDEX(setting_LI_usd_year,MATCH(Table1[[#This Row],[Country_year]],setting_Country_Year,0)),"")</f>
        <v/>
      </c>
      <c r="Y8899" s="226" t="str">
        <f>IFERROR(Table1[[#This Row],[Non_cocoa_income_usd_productionmodel]]/INDEX(setting_LI_usd_year,MATCH(Table1[[#This Row],[Country_year]],setting_Country_Year,0)),"")</f>
        <v/>
      </c>
    </row>
    <row r="8900" spans="7:25" x14ac:dyDescent="0.25">
      <c r="G8900" s="226" t="str">
        <f>IFERROR(INDEX(setting_householdincomemodelTotal_Cocoa_Income, MATCH(Table1[[#This Row],[Country_year]],setting_Country_Year,0)),"")</f>
        <v/>
      </c>
      <c r="H8900" s="225" t="str">
        <f>Table1[[#This Row],[Country/Pays]]&amp;"_"&amp;Table1[[#This Row],[Season/Campagne]]</f>
        <v>_</v>
      </c>
      <c r="I8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0" s="225" t="str">
        <f ca="1">IFERROR(Table1[[#This Row],[LC_nodifferentials_cocoaincome]]+Table1[[#This Row],[LC_differential_income]],"")</f>
        <v/>
      </c>
      <c r="L8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0" s="226" t="str">
        <f ca="1">IFERROR(Table1[[#This Row],[LC_Estimated Cocoa Income (production model)]]+Table1[[#This Row],[LC_non_cocoa_income]],"")</f>
        <v/>
      </c>
      <c r="N8900" s="226" t="str">
        <f ca="1">IFERROR(INDEX(setting_LC_to_USD, MATCH(Table1[[#This Row],[Country_year]],setting_Country_Year,0))*Table1[[#This Row],[LC_differential_income]],"")</f>
        <v/>
      </c>
      <c r="O8900" s="226" t="str">
        <f ca="1">IFERROR(INDEX(setting_LC_to_USD, MATCH(Table1[[#This Row],[Country_year]],setting_Country_Year,0))*Table1[[#This Row],[LC_Estimated Cocoa Income (production model)]],"")</f>
        <v/>
      </c>
      <c r="P8900" s="226" t="str">
        <f ca="1">IFERROR(INDEX(setting_LC_to_USD, MATCH(Table1[[#This Row],[Country_year]],setting_Country_Year,0))*Table1[[#This Row],[LC_Total Income (Non Cocoa &amp; Cocoa  | production model)]],"")</f>
        <v/>
      </c>
      <c r="Q8900" s="226" t="str">
        <f>IFERROR(INDEX(setting_LC_to_USD, MATCH(Table1[[#This Row],[Country_year]],setting_Country_Year,0))*Table1[[#This Row],[LC_non_cocoa_income]],"")</f>
        <v/>
      </c>
      <c r="R8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0" s="226" t="str">
        <f ca="1">IFERROR(INDEX(setting_LI_usd_year, MATCH(Table1[[#This Row],[Country_year]], setting_Country_Year,0))-Table1[[#This Row],[Total Income (Non Cocoa &amp; Cocoa  | production model)]],"")</f>
        <v/>
      </c>
      <c r="T8900" s="226" t="str">
        <f ca="1">IFERROR(Table1[[#This Row],[Gap to LI (absolute, production model)]]/INDEX(setting_LI_usd_year, MATCH(Table1[[#This Row],[Country_year]],setting_Country_Year,0)),"")</f>
        <v/>
      </c>
      <c r="W8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0" s="226" t="str">
        <f ca="1">IFERROR(Table1[[#This Row],[Estimated Cocoa Income (production model)]]/INDEX(setting_LI_usd_year,MATCH(Table1[[#This Row],[Country_year]],setting_Country_Year,0)),"")</f>
        <v/>
      </c>
      <c r="Y8900" s="226" t="str">
        <f>IFERROR(Table1[[#This Row],[Non_cocoa_income_usd_productionmodel]]/INDEX(setting_LI_usd_year,MATCH(Table1[[#This Row],[Country_year]],setting_Country_Year,0)),"")</f>
        <v/>
      </c>
    </row>
    <row r="8901" spans="7:25" x14ac:dyDescent="0.25">
      <c r="G8901" s="226" t="str">
        <f>IFERROR(INDEX(setting_householdincomemodelTotal_Cocoa_Income, MATCH(Table1[[#This Row],[Country_year]],setting_Country_Year,0)),"")</f>
        <v/>
      </c>
      <c r="H8901" s="225" t="str">
        <f>Table1[[#This Row],[Country/Pays]]&amp;"_"&amp;Table1[[#This Row],[Season/Campagne]]</f>
        <v>_</v>
      </c>
      <c r="I8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1" s="225" t="str">
        <f ca="1">IFERROR(Table1[[#This Row],[LC_nodifferentials_cocoaincome]]+Table1[[#This Row],[LC_differential_income]],"")</f>
        <v/>
      </c>
      <c r="L8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1" s="226" t="str">
        <f ca="1">IFERROR(Table1[[#This Row],[LC_Estimated Cocoa Income (production model)]]+Table1[[#This Row],[LC_non_cocoa_income]],"")</f>
        <v/>
      </c>
      <c r="N8901" s="226" t="str">
        <f ca="1">IFERROR(INDEX(setting_LC_to_USD, MATCH(Table1[[#This Row],[Country_year]],setting_Country_Year,0))*Table1[[#This Row],[LC_differential_income]],"")</f>
        <v/>
      </c>
      <c r="O8901" s="226" t="str">
        <f ca="1">IFERROR(INDEX(setting_LC_to_USD, MATCH(Table1[[#This Row],[Country_year]],setting_Country_Year,0))*Table1[[#This Row],[LC_Estimated Cocoa Income (production model)]],"")</f>
        <v/>
      </c>
      <c r="P8901" s="226" t="str">
        <f ca="1">IFERROR(INDEX(setting_LC_to_USD, MATCH(Table1[[#This Row],[Country_year]],setting_Country_Year,0))*Table1[[#This Row],[LC_Total Income (Non Cocoa &amp; Cocoa  | production model)]],"")</f>
        <v/>
      </c>
      <c r="Q8901" s="226" t="str">
        <f>IFERROR(INDEX(setting_LC_to_USD, MATCH(Table1[[#This Row],[Country_year]],setting_Country_Year,0))*Table1[[#This Row],[LC_non_cocoa_income]],"")</f>
        <v/>
      </c>
      <c r="R8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1" s="226" t="str">
        <f ca="1">IFERROR(INDEX(setting_LI_usd_year, MATCH(Table1[[#This Row],[Country_year]], setting_Country_Year,0))-Table1[[#This Row],[Total Income (Non Cocoa &amp; Cocoa  | production model)]],"")</f>
        <v/>
      </c>
      <c r="T8901" s="226" t="str">
        <f ca="1">IFERROR(Table1[[#This Row],[Gap to LI (absolute, production model)]]/INDEX(setting_LI_usd_year, MATCH(Table1[[#This Row],[Country_year]],setting_Country_Year,0)),"")</f>
        <v/>
      </c>
      <c r="W8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1" s="226" t="str">
        <f ca="1">IFERROR(Table1[[#This Row],[Estimated Cocoa Income (production model)]]/INDEX(setting_LI_usd_year,MATCH(Table1[[#This Row],[Country_year]],setting_Country_Year,0)),"")</f>
        <v/>
      </c>
      <c r="Y8901" s="226" t="str">
        <f>IFERROR(Table1[[#This Row],[Non_cocoa_income_usd_productionmodel]]/INDEX(setting_LI_usd_year,MATCH(Table1[[#This Row],[Country_year]],setting_Country_Year,0)),"")</f>
        <v/>
      </c>
    </row>
    <row r="8902" spans="7:25" x14ac:dyDescent="0.25">
      <c r="G8902" s="226" t="str">
        <f>IFERROR(INDEX(setting_householdincomemodelTotal_Cocoa_Income, MATCH(Table1[[#This Row],[Country_year]],setting_Country_Year,0)),"")</f>
        <v/>
      </c>
      <c r="H8902" s="225" t="str">
        <f>Table1[[#This Row],[Country/Pays]]&amp;"_"&amp;Table1[[#This Row],[Season/Campagne]]</f>
        <v>_</v>
      </c>
      <c r="I8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2" s="225" t="str">
        <f ca="1">IFERROR(Table1[[#This Row],[LC_nodifferentials_cocoaincome]]+Table1[[#This Row],[LC_differential_income]],"")</f>
        <v/>
      </c>
      <c r="L8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2" s="226" t="str">
        <f ca="1">IFERROR(Table1[[#This Row],[LC_Estimated Cocoa Income (production model)]]+Table1[[#This Row],[LC_non_cocoa_income]],"")</f>
        <v/>
      </c>
      <c r="N8902" s="226" t="str">
        <f ca="1">IFERROR(INDEX(setting_LC_to_USD, MATCH(Table1[[#This Row],[Country_year]],setting_Country_Year,0))*Table1[[#This Row],[LC_differential_income]],"")</f>
        <v/>
      </c>
      <c r="O8902" s="226" t="str">
        <f ca="1">IFERROR(INDEX(setting_LC_to_USD, MATCH(Table1[[#This Row],[Country_year]],setting_Country_Year,0))*Table1[[#This Row],[LC_Estimated Cocoa Income (production model)]],"")</f>
        <v/>
      </c>
      <c r="P8902" s="226" t="str">
        <f ca="1">IFERROR(INDEX(setting_LC_to_USD, MATCH(Table1[[#This Row],[Country_year]],setting_Country_Year,0))*Table1[[#This Row],[LC_Total Income (Non Cocoa &amp; Cocoa  | production model)]],"")</f>
        <v/>
      </c>
      <c r="Q8902" s="226" t="str">
        <f>IFERROR(INDEX(setting_LC_to_USD, MATCH(Table1[[#This Row],[Country_year]],setting_Country_Year,0))*Table1[[#This Row],[LC_non_cocoa_income]],"")</f>
        <v/>
      </c>
      <c r="R8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2" s="226" t="str">
        <f ca="1">IFERROR(INDEX(setting_LI_usd_year, MATCH(Table1[[#This Row],[Country_year]], setting_Country_Year,0))-Table1[[#This Row],[Total Income (Non Cocoa &amp; Cocoa  | production model)]],"")</f>
        <v/>
      </c>
      <c r="T8902" s="226" t="str">
        <f ca="1">IFERROR(Table1[[#This Row],[Gap to LI (absolute, production model)]]/INDEX(setting_LI_usd_year, MATCH(Table1[[#This Row],[Country_year]],setting_Country_Year,0)),"")</f>
        <v/>
      </c>
      <c r="W8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2" s="226" t="str">
        <f ca="1">IFERROR(Table1[[#This Row],[Estimated Cocoa Income (production model)]]/INDEX(setting_LI_usd_year,MATCH(Table1[[#This Row],[Country_year]],setting_Country_Year,0)),"")</f>
        <v/>
      </c>
      <c r="Y8902" s="226" t="str">
        <f>IFERROR(Table1[[#This Row],[Non_cocoa_income_usd_productionmodel]]/INDEX(setting_LI_usd_year,MATCH(Table1[[#This Row],[Country_year]],setting_Country_Year,0)),"")</f>
        <v/>
      </c>
    </row>
    <row r="8903" spans="7:25" x14ac:dyDescent="0.25">
      <c r="G8903" s="226" t="str">
        <f>IFERROR(INDEX(setting_householdincomemodelTotal_Cocoa_Income, MATCH(Table1[[#This Row],[Country_year]],setting_Country_Year,0)),"")</f>
        <v/>
      </c>
      <c r="H8903" s="225" t="str">
        <f>Table1[[#This Row],[Country/Pays]]&amp;"_"&amp;Table1[[#This Row],[Season/Campagne]]</f>
        <v>_</v>
      </c>
      <c r="I8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3" s="225" t="str">
        <f ca="1">IFERROR(Table1[[#This Row],[LC_nodifferentials_cocoaincome]]+Table1[[#This Row],[LC_differential_income]],"")</f>
        <v/>
      </c>
      <c r="L8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3" s="226" t="str">
        <f ca="1">IFERROR(Table1[[#This Row],[LC_Estimated Cocoa Income (production model)]]+Table1[[#This Row],[LC_non_cocoa_income]],"")</f>
        <v/>
      </c>
      <c r="N8903" s="226" t="str">
        <f ca="1">IFERROR(INDEX(setting_LC_to_USD, MATCH(Table1[[#This Row],[Country_year]],setting_Country_Year,0))*Table1[[#This Row],[LC_differential_income]],"")</f>
        <v/>
      </c>
      <c r="O8903" s="226" t="str">
        <f ca="1">IFERROR(INDEX(setting_LC_to_USD, MATCH(Table1[[#This Row],[Country_year]],setting_Country_Year,0))*Table1[[#This Row],[LC_Estimated Cocoa Income (production model)]],"")</f>
        <v/>
      </c>
      <c r="P8903" s="226" t="str">
        <f ca="1">IFERROR(INDEX(setting_LC_to_USD, MATCH(Table1[[#This Row],[Country_year]],setting_Country_Year,0))*Table1[[#This Row],[LC_Total Income (Non Cocoa &amp; Cocoa  | production model)]],"")</f>
        <v/>
      </c>
      <c r="Q8903" s="226" t="str">
        <f>IFERROR(INDEX(setting_LC_to_USD, MATCH(Table1[[#This Row],[Country_year]],setting_Country_Year,0))*Table1[[#This Row],[LC_non_cocoa_income]],"")</f>
        <v/>
      </c>
      <c r="R8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3" s="226" t="str">
        <f ca="1">IFERROR(INDEX(setting_LI_usd_year, MATCH(Table1[[#This Row],[Country_year]], setting_Country_Year,0))-Table1[[#This Row],[Total Income (Non Cocoa &amp; Cocoa  | production model)]],"")</f>
        <v/>
      </c>
      <c r="T8903" s="226" t="str">
        <f ca="1">IFERROR(Table1[[#This Row],[Gap to LI (absolute, production model)]]/INDEX(setting_LI_usd_year, MATCH(Table1[[#This Row],[Country_year]],setting_Country_Year,0)),"")</f>
        <v/>
      </c>
      <c r="W8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3" s="226" t="str">
        <f ca="1">IFERROR(Table1[[#This Row],[Estimated Cocoa Income (production model)]]/INDEX(setting_LI_usd_year,MATCH(Table1[[#This Row],[Country_year]],setting_Country_Year,0)),"")</f>
        <v/>
      </c>
      <c r="Y8903" s="226" t="str">
        <f>IFERROR(Table1[[#This Row],[Non_cocoa_income_usd_productionmodel]]/INDEX(setting_LI_usd_year,MATCH(Table1[[#This Row],[Country_year]],setting_Country_Year,0)),"")</f>
        <v/>
      </c>
    </row>
    <row r="8904" spans="7:25" x14ac:dyDescent="0.25">
      <c r="G8904" s="226" t="str">
        <f>IFERROR(INDEX(setting_householdincomemodelTotal_Cocoa_Income, MATCH(Table1[[#This Row],[Country_year]],setting_Country_Year,0)),"")</f>
        <v/>
      </c>
      <c r="H8904" s="225" t="str">
        <f>Table1[[#This Row],[Country/Pays]]&amp;"_"&amp;Table1[[#This Row],[Season/Campagne]]</f>
        <v>_</v>
      </c>
      <c r="I8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4" s="225" t="str">
        <f ca="1">IFERROR(Table1[[#This Row],[LC_nodifferentials_cocoaincome]]+Table1[[#This Row],[LC_differential_income]],"")</f>
        <v/>
      </c>
      <c r="L8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4" s="226" t="str">
        <f ca="1">IFERROR(Table1[[#This Row],[LC_Estimated Cocoa Income (production model)]]+Table1[[#This Row],[LC_non_cocoa_income]],"")</f>
        <v/>
      </c>
      <c r="N8904" s="226" t="str">
        <f ca="1">IFERROR(INDEX(setting_LC_to_USD, MATCH(Table1[[#This Row],[Country_year]],setting_Country_Year,0))*Table1[[#This Row],[LC_differential_income]],"")</f>
        <v/>
      </c>
      <c r="O8904" s="226" t="str">
        <f ca="1">IFERROR(INDEX(setting_LC_to_USD, MATCH(Table1[[#This Row],[Country_year]],setting_Country_Year,0))*Table1[[#This Row],[LC_Estimated Cocoa Income (production model)]],"")</f>
        <v/>
      </c>
      <c r="P8904" s="226" t="str">
        <f ca="1">IFERROR(INDEX(setting_LC_to_USD, MATCH(Table1[[#This Row],[Country_year]],setting_Country_Year,0))*Table1[[#This Row],[LC_Total Income (Non Cocoa &amp; Cocoa  | production model)]],"")</f>
        <v/>
      </c>
      <c r="Q8904" s="226" t="str">
        <f>IFERROR(INDEX(setting_LC_to_USD, MATCH(Table1[[#This Row],[Country_year]],setting_Country_Year,0))*Table1[[#This Row],[LC_non_cocoa_income]],"")</f>
        <v/>
      </c>
      <c r="R8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4" s="226" t="str">
        <f ca="1">IFERROR(INDEX(setting_LI_usd_year, MATCH(Table1[[#This Row],[Country_year]], setting_Country_Year,0))-Table1[[#This Row],[Total Income (Non Cocoa &amp; Cocoa  | production model)]],"")</f>
        <v/>
      </c>
      <c r="T8904" s="226" t="str">
        <f ca="1">IFERROR(Table1[[#This Row],[Gap to LI (absolute, production model)]]/INDEX(setting_LI_usd_year, MATCH(Table1[[#This Row],[Country_year]],setting_Country_Year,0)),"")</f>
        <v/>
      </c>
      <c r="W8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4" s="226" t="str">
        <f ca="1">IFERROR(Table1[[#This Row],[Estimated Cocoa Income (production model)]]/INDEX(setting_LI_usd_year,MATCH(Table1[[#This Row],[Country_year]],setting_Country_Year,0)),"")</f>
        <v/>
      </c>
      <c r="Y8904" s="226" t="str">
        <f>IFERROR(Table1[[#This Row],[Non_cocoa_income_usd_productionmodel]]/INDEX(setting_LI_usd_year,MATCH(Table1[[#This Row],[Country_year]],setting_Country_Year,0)),"")</f>
        <v/>
      </c>
    </row>
    <row r="8905" spans="7:25" x14ac:dyDescent="0.25">
      <c r="G8905" s="226" t="str">
        <f>IFERROR(INDEX(setting_householdincomemodelTotal_Cocoa_Income, MATCH(Table1[[#This Row],[Country_year]],setting_Country_Year,0)),"")</f>
        <v/>
      </c>
      <c r="H8905" s="225" t="str">
        <f>Table1[[#This Row],[Country/Pays]]&amp;"_"&amp;Table1[[#This Row],[Season/Campagne]]</f>
        <v>_</v>
      </c>
      <c r="I8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5" s="225" t="str">
        <f ca="1">IFERROR(Table1[[#This Row],[LC_nodifferentials_cocoaincome]]+Table1[[#This Row],[LC_differential_income]],"")</f>
        <v/>
      </c>
      <c r="L8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5" s="226" t="str">
        <f ca="1">IFERROR(Table1[[#This Row],[LC_Estimated Cocoa Income (production model)]]+Table1[[#This Row],[LC_non_cocoa_income]],"")</f>
        <v/>
      </c>
      <c r="N8905" s="226" t="str">
        <f ca="1">IFERROR(INDEX(setting_LC_to_USD, MATCH(Table1[[#This Row],[Country_year]],setting_Country_Year,0))*Table1[[#This Row],[LC_differential_income]],"")</f>
        <v/>
      </c>
      <c r="O8905" s="226" t="str">
        <f ca="1">IFERROR(INDEX(setting_LC_to_USD, MATCH(Table1[[#This Row],[Country_year]],setting_Country_Year,0))*Table1[[#This Row],[LC_Estimated Cocoa Income (production model)]],"")</f>
        <v/>
      </c>
      <c r="P8905" s="226" t="str">
        <f ca="1">IFERROR(INDEX(setting_LC_to_USD, MATCH(Table1[[#This Row],[Country_year]],setting_Country_Year,0))*Table1[[#This Row],[LC_Total Income (Non Cocoa &amp; Cocoa  | production model)]],"")</f>
        <v/>
      </c>
      <c r="Q8905" s="226" t="str">
        <f>IFERROR(INDEX(setting_LC_to_USD, MATCH(Table1[[#This Row],[Country_year]],setting_Country_Year,0))*Table1[[#This Row],[LC_non_cocoa_income]],"")</f>
        <v/>
      </c>
      <c r="R8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5" s="226" t="str">
        <f ca="1">IFERROR(INDEX(setting_LI_usd_year, MATCH(Table1[[#This Row],[Country_year]], setting_Country_Year,0))-Table1[[#This Row],[Total Income (Non Cocoa &amp; Cocoa  | production model)]],"")</f>
        <v/>
      </c>
      <c r="T8905" s="226" t="str">
        <f ca="1">IFERROR(Table1[[#This Row],[Gap to LI (absolute, production model)]]/INDEX(setting_LI_usd_year, MATCH(Table1[[#This Row],[Country_year]],setting_Country_Year,0)),"")</f>
        <v/>
      </c>
      <c r="W8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5" s="226" t="str">
        <f ca="1">IFERROR(Table1[[#This Row],[Estimated Cocoa Income (production model)]]/INDEX(setting_LI_usd_year,MATCH(Table1[[#This Row],[Country_year]],setting_Country_Year,0)),"")</f>
        <v/>
      </c>
      <c r="Y8905" s="226" t="str">
        <f>IFERROR(Table1[[#This Row],[Non_cocoa_income_usd_productionmodel]]/INDEX(setting_LI_usd_year,MATCH(Table1[[#This Row],[Country_year]],setting_Country_Year,0)),"")</f>
        <v/>
      </c>
    </row>
    <row r="8906" spans="7:25" x14ac:dyDescent="0.25">
      <c r="G8906" s="226" t="str">
        <f>IFERROR(INDEX(setting_householdincomemodelTotal_Cocoa_Income, MATCH(Table1[[#This Row],[Country_year]],setting_Country_Year,0)),"")</f>
        <v/>
      </c>
      <c r="H8906" s="225" t="str">
        <f>Table1[[#This Row],[Country/Pays]]&amp;"_"&amp;Table1[[#This Row],[Season/Campagne]]</f>
        <v>_</v>
      </c>
      <c r="I8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6" s="225" t="str">
        <f ca="1">IFERROR(Table1[[#This Row],[LC_nodifferentials_cocoaincome]]+Table1[[#This Row],[LC_differential_income]],"")</f>
        <v/>
      </c>
      <c r="L8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6" s="226" t="str">
        <f ca="1">IFERROR(Table1[[#This Row],[LC_Estimated Cocoa Income (production model)]]+Table1[[#This Row],[LC_non_cocoa_income]],"")</f>
        <v/>
      </c>
      <c r="N8906" s="226" t="str">
        <f ca="1">IFERROR(INDEX(setting_LC_to_USD, MATCH(Table1[[#This Row],[Country_year]],setting_Country_Year,0))*Table1[[#This Row],[LC_differential_income]],"")</f>
        <v/>
      </c>
      <c r="O8906" s="226" t="str">
        <f ca="1">IFERROR(INDEX(setting_LC_to_USD, MATCH(Table1[[#This Row],[Country_year]],setting_Country_Year,0))*Table1[[#This Row],[LC_Estimated Cocoa Income (production model)]],"")</f>
        <v/>
      </c>
      <c r="P8906" s="226" t="str">
        <f ca="1">IFERROR(INDEX(setting_LC_to_USD, MATCH(Table1[[#This Row],[Country_year]],setting_Country_Year,0))*Table1[[#This Row],[LC_Total Income (Non Cocoa &amp; Cocoa  | production model)]],"")</f>
        <v/>
      </c>
      <c r="Q8906" s="226" t="str">
        <f>IFERROR(INDEX(setting_LC_to_USD, MATCH(Table1[[#This Row],[Country_year]],setting_Country_Year,0))*Table1[[#This Row],[LC_non_cocoa_income]],"")</f>
        <v/>
      </c>
      <c r="R8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6" s="226" t="str">
        <f ca="1">IFERROR(INDEX(setting_LI_usd_year, MATCH(Table1[[#This Row],[Country_year]], setting_Country_Year,0))-Table1[[#This Row],[Total Income (Non Cocoa &amp; Cocoa  | production model)]],"")</f>
        <v/>
      </c>
      <c r="T8906" s="226" t="str">
        <f ca="1">IFERROR(Table1[[#This Row],[Gap to LI (absolute, production model)]]/INDEX(setting_LI_usd_year, MATCH(Table1[[#This Row],[Country_year]],setting_Country_Year,0)),"")</f>
        <v/>
      </c>
      <c r="W8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6" s="226" t="str">
        <f ca="1">IFERROR(Table1[[#This Row],[Estimated Cocoa Income (production model)]]/INDEX(setting_LI_usd_year,MATCH(Table1[[#This Row],[Country_year]],setting_Country_Year,0)),"")</f>
        <v/>
      </c>
      <c r="Y8906" s="226" t="str">
        <f>IFERROR(Table1[[#This Row],[Non_cocoa_income_usd_productionmodel]]/INDEX(setting_LI_usd_year,MATCH(Table1[[#This Row],[Country_year]],setting_Country_Year,0)),"")</f>
        <v/>
      </c>
    </row>
    <row r="8907" spans="7:25" x14ac:dyDescent="0.25">
      <c r="G8907" s="226" t="str">
        <f>IFERROR(INDEX(setting_householdincomemodelTotal_Cocoa_Income, MATCH(Table1[[#This Row],[Country_year]],setting_Country_Year,0)),"")</f>
        <v/>
      </c>
      <c r="H8907" s="225" t="str">
        <f>Table1[[#This Row],[Country/Pays]]&amp;"_"&amp;Table1[[#This Row],[Season/Campagne]]</f>
        <v>_</v>
      </c>
      <c r="I8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7" s="225" t="str">
        <f ca="1">IFERROR(Table1[[#This Row],[LC_nodifferentials_cocoaincome]]+Table1[[#This Row],[LC_differential_income]],"")</f>
        <v/>
      </c>
      <c r="L8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7" s="226" t="str">
        <f ca="1">IFERROR(Table1[[#This Row],[LC_Estimated Cocoa Income (production model)]]+Table1[[#This Row],[LC_non_cocoa_income]],"")</f>
        <v/>
      </c>
      <c r="N8907" s="226" t="str">
        <f ca="1">IFERROR(INDEX(setting_LC_to_USD, MATCH(Table1[[#This Row],[Country_year]],setting_Country_Year,0))*Table1[[#This Row],[LC_differential_income]],"")</f>
        <v/>
      </c>
      <c r="O8907" s="226" t="str">
        <f ca="1">IFERROR(INDEX(setting_LC_to_USD, MATCH(Table1[[#This Row],[Country_year]],setting_Country_Year,0))*Table1[[#This Row],[LC_Estimated Cocoa Income (production model)]],"")</f>
        <v/>
      </c>
      <c r="P8907" s="226" t="str">
        <f ca="1">IFERROR(INDEX(setting_LC_to_USD, MATCH(Table1[[#This Row],[Country_year]],setting_Country_Year,0))*Table1[[#This Row],[LC_Total Income (Non Cocoa &amp; Cocoa  | production model)]],"")</f>
        <v/>
      </c>
      <c r="Q8907" s="226" t="str">
        <f>IFERROR(INDEX(setting_LC_to_USD, MATCH(Table1[[#This Row],[Country_year]],setting_Country_Year,0))*Table1[[#This Row],[LC_non_cocoa_income]],"")</f>
        <v/>
      </c>
      <c r="R8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7" s="226" t="str">
        <f ca="1">IFERROR(INDEX(setting_LI_usd_year, MATCH(Table1[[#This Row],[Country_year]], setting_Country_Year,0))-Table1[[#This Row],[Total Income (Non Cocoa &amp; Cocoa  | production model)]],"")</f>
        <v/>
      </c>
      <c r="T8907" s="226" t="str">
        <f ca="1">IFERROR(Table1[[#This Row],[Gap to LI (absolute, production model)]]/INDEX(setting_LI_usd_year, MATCH(Table1[[#This Row],[Country_year]],setting_Country_Year,0)),"")</f>
        <v/>
      </c>
      <c r="W8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7" s="226" t="str">
        <f ca="1">IFERROR(Table1[[#This Row],[Estimated Cocoa Income (production model)]]/INDEX(setting_LI_usd_year,MATCH(Table1[[#This Row],[Country_year]],setting_Country_Year,0)),"")</f>
        <v/>
      </c>
      <c r="Y8907" s="226" t="str">
        <f>IFERROR(Table1[[#This Row],[Non_cocoa_income_usd_productionmodel]]/INDEX(setting_LI_usd_year,MATCH(Table1[[#This Row],[Country_year]],setting_Country_Year,0)),"")</f>
        <v/>
      </c>
    </row>
    <row r="8908" spans="7:25" x14ac:dyDescent="0.25">
      <c r="G8908" s="226" t="str">
        <f>IFERROR(INDEX(setting_householdincomemodelTotal_Cocoa_Income, MATCH(Table1[[#This Row],[Country_year]],setting_Country_Year,0)),"")</f>
        <v/>
      </c>
      <c r="H8908" s="225" t="str">
        <f>Table1[[#This Row],[Country/Pays]]&amp;"_"&amp;Table1[[#This Row],[Season/Campagne]]</f>
        <v>_</v>
      </c>
      <c r="I8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8" s="225" t="str">
        <f ca="1">IFERROR(Table1[[#This Row],[LC_nodifferentials_cocoaincome]]+Table1[[#This Row],[LC_differential_income]],"")</f>
        <v/>
      </c>
      <c r="L8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8" s="226" t="str">
        <f ca="1">IFERROR(Table1[[#This Row],[LC_Estimated Cocoa Income (production model)]]+Table1[[#This Row],[LC_non_cocoa_income]],"")</f>
        <v/>
      </c>
      <c r="N8908" s="226" t="str">
        <f ca="1">IFERROR(INDEX(setting_LC_to_USD, MATCH(Table1[[#This Row],[Country_year]],setting_Country_Year,0))*Table1[[#This Row],[LC_differential_income]],"")</f>
        <v/>
      </c>
      <c r="O8908" s="226" t="str">
        <f ca="1">IFERROR(INDEX(setting_LC_to_USD, MATCH(Table1[[#This Row],[Country_year]],setting_Country_Year,0))*Table1[[#This Row],[LC_Estimated Cocoa Income (production model)]],"")</f>
        <v/>
      </c>
      <c r="P8908" s="226" t="str">
        <f ca="1">IFERROR(INDEX(setting_LC_to_USD, MATCH(Table1[[#This Row],[Country_year]],setting_Country_Year,0))*Table1[[#This Row],[LC_Total Income (Non Cocoa &amp; Cocoa  | production model)]],"")</f>
        <v/>
      </c>
      <c r="Q8908" s="226" t="str">
        <f>IFERROR(INDEX(setting_LC_to_USD, MATCH(Table1[[#This Row],[Country_year]],setting_Country_Year,0))*Table1[[#This Row],[LC_non_cocoa_income]],"")</f>
        <v/>
      </c>
      <c r="R8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8" s="226" t="str">
        <f ca="1">IFERROR(INDEX(setting_LI_usd_year, MATCH(Table1[[#This Row],[Country_year]], setting_Country_Year,0))-Table1[[#This Row],[Total Income (Non Cocoa &amp; Cocoa  | production model)]],"")</f>
        <v/>
      </c>
      <c r="T8908" s="226" t="str">
        <f ca="1">IFERROR(Table1[[#This Row],[Gap to LI (absolute, production model)]]/INDEX(setting_LI_usd_year, MATCH(Table1[[#This Row],[Country_year]],setting_Country_Year,0)),"")</f>
        <v/>
      </c>
      <c r="W8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8" s="226" t="str">
        <f ca="1">IFERROR(Table1[[#This Row],[Estimated Cocoa Income (production model)]]/INDEX(setting_LI_usd_year,MATCH(Table1[[#This Row],[Country_year]],setting_Country_Year,0)),"")</f>
        <v/>
      </c>
      <c r="Y8908" s="226" t="str">
        <f>IFERROR(Table1[[#This Row],[Non_cocoa_income_usd_productionmodel]]/INDEX(setting_LI_usd_year,MATCH(Table1[[#This Row],[Country_year]],setting_Country_Year,0)),"")</f>
        <v/>
      </c>
    </row>
    <row r="8909" spans="7:25" x14ac:dyDescent="0.25">
      <c r="G8909" s="226" t="str">
        <f>IFERROR(INDEX(setting_householdincomemodelTotal_Cocoa_Income, MATCH(Table1[[#This Row],[Country_year]],setting_Country_Year,0)),"")</f>
        <v/>
      </c>
      <c r="H8909" s="225" t="str">
        <f>Table1[[#This Row],[Country/Pays]]&amp;"_"&amp;Table1[[#This Row],[Season/Campagne]]</f>
        <v>_</v>
      </c>
      <c r="I8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9" s="225" t="str">
        <f ca="1">IFERROR(Table1[[#This Row],[LC_nodifferentials_cocoaincome]]+Table1[[#This Row],[LC_differential_income]],"")</f>
        <v/>
      </c>
      <c r="L8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9" s="226" t="str">
        <f ca="1">IFERROR(Table1[[#This Row],[LC_Estimated Cocoa Income (production model)]]+Table1[[#This Row],[LC_non_cocoa_income]],"")</f>
        <v/>
      </c>
      <c r="N8909" s="226" t="str">
        <f ca="1">IFERROR(INDEX(setting_LC_to_USD, MATCH(Table1[[#This Row],[Country_year]],setting_Country_Year,0))*Table1[[#This Row],[LC_differential_income]],"")</f>
        <v/>
      </c>
      <c r="O8909" s="226" t="str">
        <f ca="1">IFERROR(INDEX(setting_LC_to_USD, MATCH(Table1[[#This Row],[Country_year]],setting_Country_Year,0))*Table1[[#This Row],[LC_Estimated Cocoa Income (production model)]],"")</f>
        <v/>
      </c>
      <c r="P8909" s="226" t="str">
        <f ca="1">IFERROR(INDEX(setting_LC_to_USD, MATCH(Table1[[#This Row],[Country_year]],setting_Country_Year,0))*Table1[[#This Row],[LC_Total Income (Non Cocoa &amp; Cocoa  | production model)]],"")</f>
        <v/>
      </c>
      <c r="Q8909" s="226" t="str">
        <f>IFERROR(INDEX(setting_LC_to_USD, MATCH(Table1[[#This Row],[Country_year]],setting_Country_Year,0))*Table1[[#This Row],[LC_non_cocoa_income]],"")</f>
        <v/>
      </c>
      <c r="R8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9" s="226" t="str">
        <f ca="1">IFERROR(INDEX(setting_LI_usd_year, MATCH(Table1[[#This Row],[Country_year]], setting_Country_Year,0))-Table1[[#This Row],[Total Income (Non Cocoa &amp; Cocoa  | production model)]],"")</f>
        <v/>
      </c>
      <c r="T8909" s="226" t="str">
        <f ca="1">IFERROR(Table1[[#This Row],[Gap to LI (absolute, production model)]]/INDEX(setting_LI_usd_year, MATCH(Table1[[#This Row],[Country_year]],setting_Country_Year,0)),"")</f>
        <v/>
      </c>
      <c r="W8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9" s="226" t="str">
        <f ca="1">IFERROR(Table1[[#This Row],[Estimated Cocoa Income (production model)]]/INDEX(setting_LI_usd_year,MATCH(Table1[[#This Row],[Country_year]],setting_Country_Year,0)),"")</f>
        <v/>
      </c>
      <c r="Y8909" s="226" t="str">
        <f>IFERROR(Table1[[#This Row],[Non_cocoa_income_usd_productionmodel]]/INDEX(setting_LI_usd_year,MATCH(Table1[[#This Row],[Country_year]],setting_Country_Year,0)),"")</f>
        <v/>
      </c>
    </row>
    <row r="8910" spans="7:25" x14ac:dyDescent="0.25">
      <c r="G8910" s="226" t="str">
        <f>IFERROR(INDEX(setting_householdincomemodelTotal_Cocoa_Income, MATCH(Table1[[#This Row],[Country_year]],setting_Country_Year,0)),"")</f>
        <v/>
      </c>
      <c r="H8910" s="225" t="str">
        <f>Table1[[#This Row],[Country/Pays]]&amp;"_"&amp;Table1[[#This Row],[Season/Campagne]]</f>
        <v>_</v>
      </c>
      <c r="I8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0" s="225" t="str">
        <f ca="1">IFERROR(Table1[[#This Row],[LC_nodifferentials_cocoaincome]]+Table1[[#This Row],[LC_differential_income]],"")</f>
        <v/>
      </c>
      <c r="L8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0" s="226" t="str">
        <f ca="1">IFERROR(Table1[[#This Row],[LC_Estimated Cocoa Income (production model)]]+Table1[[#This Row],[LC_non_cocoa_income]],"")</f>
        <v/>
      </c>
      <c r="N8910" s="226" t="str">
        <f ca="1">IFERROR(INDEX(setting_LC_to_USD, MATCH(Table1[[#This Row],[Country_year]],setting_Country_Year,0))*Table1[[#This Row],[LC_differential_income]],"")</f>
        <v/>
      </c>
      <c r="O8910" s="226" t="str">
        <f ca="1">IFERROR(INDEX(setting_LC_to_USD, MATCH(Table1[[#This Row],[Country_year]],setting_Country_Year,0))*Table1[[#This Row],[LC_Estimated Cocoa Income (production model)]],"")</f>
        <v/>
      </c>
      <c r="P8910" s="226" t="str">
        <f ca="1">IFERROR(INDEX(setting_LC_to_USD, MATCH(Table1[[#This Row],[Country_year]],setting_Country_Year,0))*Table1[[#This Row],[LC_Total Income (Non Cocoa &amp; Cocoa  | production model)]],"")</f>
        <v/>
      </c>
      <c r="Q8910" s="226" t="str">
        <f>IFERROR(INDEX(setting_LC_to_USD, MATCH(Table1[[#This Row],[Country_year]],setting_Country_Year,0))*Table1[[#This Row],[LC_non_cocoa_income]],"")</f>
        <v/>
      </c>
      <c r="R8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0" s="226" t="str">
        <f ca="1">IFERROR(INDEX(setting_LI_usd_year, MATCH(Table1[[#This Row],[Country_year]], setting_Country_Year,0))-Table1[[#This Row],[Total Income (Non Cocoa &amp; Cocoa  | production model)]],"")</f>
        <v/>
      </c>
      <c r="T8910" s="226" t="str">
        <f ca="1">IFERROR(Table1[[#This Row],[Gap to LI (absolute, production model)]]/INDEX(setting_LI_usd_year, MATCH(Table1[[#This Row],[Country_year]],setting_Country_Year,0)),"")</f>
        <v/>
      </c>
      <c r="W8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0" s="226" t="str">
        <f ca="1">IFERROR(Table1[[#This Row],[Estimated Cocoa Income (production model)]]/INDEX(setting_LI_usd_year,MATCH(Table1[[#This Row],[Country_year]],setting_Country_Year,0)),"")</f>
        <v/>
      </c>
      <c r="Y8910" s="226" t="str">
        <f>IFERROR(Table1[[#This Row],[Non_cocoa_income_usd_productionmodel]]/INDEX(setting_LI_usd_year,MATCH(Table1[[#This Row],[Country_year]],setting_Country_Year,0)),"")</f>
        <v/>
      </c>
    </row>
    <row r="8911" spans="7:25" x14ac:dyDescent="0.25">
      <c r="G8911" s="226" t="str">
        <f>IFERROR(INDEX(setting_householdincomemodelTotal_Cocoa_Income, MATCH(Table1[[#This Row],[Country_year]],setting_Country_Year,0)),"")</f>
        <v/>
      </c>
      <c r="H8911" s="225" t="str">
        <f>Table1[[#This Row],[Country/Pays]]&amp;"_"&amp;Table1[[#This Row],[Season/Campagne]]</f>
        <v>_</v>
      </c>
      <c r="I8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1" s="225" t="str">
        <f ca="1">IFERROR(Table1[[#This Row],[LC_nodifferentials_cocoaincome]]+Table1[[#This Row],[LC_differential_income]],"")</f>
        <v/>
      </c>
      <c r="L8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1" s="226" t="str">
        <f ca="1">IFERROR(Table1[[#This Row],[LC_Estimated Cocoa Income (production model)]]+Table1[[#This Row],[LC_non_cocoa_income]],"")</f>
        <v/>
      </c>
      <c r="N8911" s="226" t="str">
        <f ca="1">IFERROR(INDEX(setting_LC_to_USD, MATCH(Table1[[#This Row],[Country_year]],setting_Country_Year,0))*Table1[[#This Row],[LC_differential_income]],"")</f>
        <v/>
      </c>
      <c r="O8911" s="226" t="str">
        <f ca="1">IFERROR(INDEX(setting_LC_to_USD, MATCH(Table1[[#This Row],[Country_year]],setting_Country_Year,0))*Table1[[#This Row],[LC_Estimated Cocoa Income (production model)]],"")</f>
        <v/>
      </c>
      <c r="P8911" s="226" t="str">
        <f ca="1">IFERROR(INDEX(setting_LC_to_USD, MATCH(Table1[[#This Row],[Country_year]],setting_Country_Year,0))*Table1[[#This Row],[LC_Total Income (Non Cocoa &amp; Cocoa  | production model)]],"")</f>
        <v/>
      </c>
      <c r="Q8911" s="226" t="str">
        <f>IFERROR(INDEX(setting_LC_to_USD, MATCH(Table1[[#This Row],[Country_year]],setting_Country_Year,0))*Table1[[#This Row],[LC_non_cocoa_income]],"")</f>
        <v/>
      </c>
      <c r="R8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1" s="226" t="str">
        <f ca="1">IFERROR(INDEX(setting_LI_usd_year, MATCH(Table1[[#This Row],[Country_year]], setting_Country_Year,0))-Table1[[#This Row],[Total Income (Non Cocoa &amp; Cocoa  | production model)]],"")</f>
        <v/>
      </c>
      <c r="T8911" s="226" t="str">
        <f ca="1">IFERROR(Table1[[#This Row],[Gap to LI (absolute, production model)]]/INDEX(setting_LI_usd_year, MATCH(Table1[[#This Row],[Country_year]],setting_Country_Year,0)),"")</f>
        <v/>
      </c>
      <c r="W8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1" s="226" t="str">
        <f ca="1">IFERROR(Table1[[#This Row],[Estimated Cocoa Income (production model)]]/INDEX(setting_LI_usd_year,MATCH(Table1[[#This Row],[Country_year]],setting_Country_Year,0)),"")</f>
        <v/>
      </c>
      <c r="Y8911" s="226" t="str">
        <f>IFERROR(Table1[[#This Row],[Non_cocoa_income_usd_productionmodel]]/INDEX(setting_LI_usd_year,MATCH(Table1[[#This Row],[Country_year]],setting_Country_Year,0)),"")</f>
        <v/>
      </c>
    </row>
    <row r="8912" spans="7:25" x14ac:dyDescent="0.25">
      <c r="G8912" s="226" t="str">
        <f>IFERROR(INDEX(setting_householdincomemodelTotal_Cocoa_Income, MATCH(Table1[[#This Row],[Country_year]],setting_Country_Year,0)),"")</f>
        <v/>
      </c>
      <c r="H8912" s="225" t="str">
        <f>Table1[[#This Row],[Country/Pays]]&amp;"_"&amp;Table1[[#This Row],[Season/Campagne]]</f>
        <v>_</v>
      </c>
      <c r="I8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2" s="225" t="str">
        <f ca="1">IFERROR(Table1[[#This Row],[LC_nodifferentials_cocoaincome]]+Table1[[#This Row],[LC_differential_income]],"")</f>
        <v/>
      </c>
      <c r="L8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2" s="226" t="str">
        <f ca="1">IFERROR(Table1[[#This Row],[LC_Estimated Cocoa Income (production model)]]+Table1[[#This Row],[LC_non_cocoa_income]],"")</f>
        <v/>
      </c>
      <c r="N8912" s="226" t="str">
        <f ca="1">IFERROR(INDEX(setting_LC_to_USD, MATCH(Table1[[#This Row],[Country_year]],setting_Country_Year,0))*Table1[[#This Row],[LC_differential_income]],"")</f>
        <v/>
      </c>
      <c r="O8912" s="226" t="str">
        <f ca="1">IFERROR(INDEX(setting_LC_to_USD, MATCH(Table1[[#This Row],[Country_year]],setting_Country_Year,0))*Table1[[#This Row],[LC_Estimated Cocoa Income (production model)]],"")</f>
        <v/>
      </c>
      <c r="P8912" s="226" t="str">
        <f ca="1">IFERROR(INDEX(setting_LC_to_USD, MATCH(Table1[[#This Row],[Country_year]],setting_Country_Year,0))*Table1[[#This Row],[LC_Total Income (Non Cocoa &amp; Cocoa  | production model)]],"")</f>
        <v/>
      </c>
      <c r="Q8912" s="226" t="str">
        <f>IFERROR(INDEX(setting_LC_to_USD, MATCH(Table1[[#This Row],[Country_year]],setting_Country_Year,0))*Table1[[#This Row],[LC_non_cocoa_income]],"")</f>
        <v/>
      </c>
      <c r="R8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2" s="226" t="str">
        <f ca="1">IFERROR(INDEX(setting_LI_usd_year, MATCH(Table1[[#This Row],[Country_year]], setting_Country_Year,0))-Table1[[#This Row],[Total Income (Non Cocoa &amp; Cocoa  | production model)]],"")</f>
        <v/>
      </c>
      <c r="T8912" s="226" t="str">
        <f ca="1">IFERROR(Table1[[#This Row],[Gap to LI (absolute, production model)]]/INDEX(setting_LI_usd_year, MATCH(Table1[[#This Row],[Country_year]],setting_Country_Year,0)),"")</f>
        <v/>
      </c>
      <c r="W8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2" s="226" t="str">
        <f ca="1">IFERROR(Table1[[#This Row],[Estimated Cocoa Income (production model)]]/INDEX(setting_LI_usd_year,MATCH(Table1[[#This Row],[Country_year]],setting_Country_Year,0)),"")</f>
        <v/>
      </c>
      <c r="Y8912" s="226" t="str">
        <f>IFERROR(Table1[[#This Row],[Non_cocoa_income_usd_productionmodel]]/INDEX(setting_LI_usd_year,MATCH(Table1[[#This Row],[Country_year]],setting_Country_Year,0)),"")</f>
        <v/>
      </c>
    </row>
    <row r="8913" spans="7:25" x14ac:dyDescent="0.25">
      <c r="G8913" s="226" t="str">
        <f>IFERROR(INDEX(setting_householdincomemodelTotal_Cocoa_Income, MATCH(Table1[[#This Row],[Country_year]],setting_Country_Year,0)),"")</f>
        <v/>
      </c>
      <c r="H8913" s="225" t="str">
        <f>Table1[[#This Row],[Country/Pays]]&amp;"_"&amp;Table1[[#This Row],[Season/Campagne]]</f>
        <v>_</v>
      </c>
      <c r="I8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3" s="225" t="str">
        <f ca="1">IFERROR(Table1[[#This Row],[LC_nodifferentials_cocoaincome]]+Table1[[#This Row],[LC_differential_income]],"")</f>
        <v/>
      </c>
      <c r="L8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3" s="226" t="str">
        <f ca="1">IFERROR(Table1[[#This Row],[LC_Estimated Cocoa Income (production model)]]+Table1[[#This Row],[LC_non_cocoa_income]],"")</f>
        <v/>
      </c>
      <c r="N8913" s="226" t="str">
        <f ca="1">IFERROR(INDEX(setting_LC_to_USD, MATCH(Table1[[#This Row],[Country_year]],setting_Country_Year,0))*Table1[[#This Row],[LC_differential_income]],"")</f>
        <v/>
      </c>
      <c r="O8913" s="226" t="str">
        <f ca="1">IFERROR(INDEX(setting_LC_to_USD, MATCH(Table1[[#This Row],[Country_year]],setting_Country_Year,0))*Table1[[#This Row],[LC_Estimated Cocoa Income (production model)]],"")</f>
        <v/>
      </c>
      <c r="P8913" s="226" t="str">
        <f ca="1">IFERROR(INDEX(setting_LC_to_USD, MATCH(Table1[[#This Row],[Country_year]],setting_Country_Year,0))*Table1[[#This Row],[LC_Total Income (Non Cocoa &amp; Cocoa  | production model)]],"")</f>
        <v/>
      </c>
      <c r="Q8913" s="226" t="str">
        <f>IFERROR(INDEX(setting_LC_to_USD, MATCH(Table1[[#This Row],[Country_year]],setting_Country_Year,0))*Table1[[#This Row],[LC_non_cocoa_income]],"")</f>
        <v/>
      </c>
      <c r="R8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3" s="226" t="str">
        <f ca="1">IFERROR(INDEX(setting_LI_usd_year, MATCH(Table1[[#This Row],[Country_year]], setting_Country_Year,0))-Table1[[#This Row],[Total Income (Non Cocoa &amp; Cocoa  | production model)]],"")</f>
        <v/>
      </c>
      <c r="T8913" s="226" t="str">
        <f ca="1">IFERROR(Table1[[#This Row],[Gap to LI (absolute, production model)]]/INDEX(setting_LI_usd_year, MATCH(Table1[[#This Row],[Country_year]],setting_Country_Year,0)),"")</f>
        <v/>
      </c>
      <c r="W8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3" s="226" t="str">
        <f ca="1">IFERROR(Table1[[#This Row],[Estimated Cocoa Income (production model)]]/INDEX(setting_LI_usd_year,MATCH(Table1[[#This Row],[Country_year]],setting_Country_Year,0)),"")</f>
        <v/>
      </c>
      <c r="Y8913" s="226" t="str">
        <f>IFERROR(Table1[[#This Row],[Non_cocoa_income_usd_productionmodel]]/INDEX(setting_LI_usd_year,MATCH(Table1[[#This Row],[Country_year]],setting_Country_Year,0)),"")</f>
        <v/>
      </c>
    </row>
    <row r="8914" spans="7:25" x14ac:dyDescent="0.25">
      <c r="G8914" s="226" t="str">
        <f>IFERROR(INDEX(setting_householdincomemodelTotal_Cocoa_Income, MATCH(Table1[[#This Row],[Country_year]],setting_Country_Year,0)),"")</f>
        <v/>
      </c>
      <c r="H8914" s="225" t="str">
        <f>Table1[[#This Row],[Country/Pays]]&amp;"_"&amp;Table1[[#This Row],[Season/Campagne]]</f>
        <v>_</v>
      </c>
      <c r="I8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4" s="225" t="str">
        <f ca="1">IFERROR(Table1[[#This Row],[LC_nodifferentials_cocoaincome]]+Table1[[#This Row],[LC_differential_income]],"")</f>
        <v/>
      </c>
      <c r="L8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4" s="226" t="str">
        <f ca="1">IFERROR(Table1[[#This Row],[LC_Estimated Cocoa Income (production model)]]+Table1[[#This Row],[LC_non_cocoa_income]],"")</f>
        <v/>
      </c>
      <c r="N8914" s="226" t="str">
        <f ca="1">IFERROR(INDEX(setting_LC_to_USD, MATCH(Table1[[#This Row],[Country_year]],setting_Country_Year,0))*Table1[[#This Row],[LC_differential_income]],"")</f>
        <v/>
      </c>
      <c r="O8914" s="226" t="str">
        <f ca="1">IFERROR(INDEX(setting_LC_to_USD, MATCH(Table1[[#This Row],[Country_year]],setting_Country_Year,0))*Table1[[#This Row],[LC_Estimated Cocoa Income (production model)]],"")</f>
        <v/>
      </c>
      <c r="P8914" s="226" t="str">
        <f ca="1">IFERROR(INDEX(setting_LC_to_USD, MATCH(Table1[[#This Row],[Country_year]],setting_Country_Year,0))*Table1[[#This Row],[LC_Total Income (Non Cocoa &amp; Cocoa  | production model)]],"")</f>
        <v/>
      </c>
      <c r="Q8914" s="226" t="str">
        <f>IFERROR(INDEX(setting_LC_to_USD, MATCH(Table1[[#This Row],[Country_year]],setting_Country_Year,0))*Table1[[#This Row],[LC_non_cocoa_income]],"")</f>
        <v/>
      </c>
      <c r="R8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4" s="226" t="str">
        <f ca="1">IFERROR(INDEX(setting_LI_usd_year, MATCH(Table1[[#This Row],[Country_year]], setting_Country_Year,0))-Table1[[#This Row],[Total Income (Non Cocoa &amp; Cocoa  | production model)]],"")</f>
        <v/>
      </c>
      <c r="T8914" s="226" t="str">
        <f ca="1">IFERROR(Table1[[#This Row],[Gap to LI (absolute, production model)]]/INDEX(setting_LI_usd_year, MATCH(Table1[[#This Row],[Country_year]],setting_Country_Year,0)),"")</f>
        <v/>
      </c>
      <c r="W8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4" s="226" t="str">
        <f ca="1">IFERROR(Table1[[#This Row],[Estimated Cocoa Income (production model)]]/INDEX(setting_LI_usd_year,MATCH(Table1[[#This Row],[Country_year]],setting_Country_Year,0)),"")</f>
        <v/>
      </c>
      <c r="Y8914" s="226" t="str">
        <f>IFERROR(Table1[[#This Row],[Non_cocoa_income_usd_productionmodel]]/INDEX(setting_LI_usd_year,MATCH(Table1[[#This Row],[Country_year]],setting_Country_Year,0)),"")</f>
        <v/>
      </c>
    </row>
    <row r="8915" spans="7:25" x14ac:dyDescent="0.25">
      <c r="G8915" s="226" t="str">
        <f>IFERROR(INDEX(setting_householdincomemodelTotal_Cocoa_Income, MATCH(Table1[[#This Row],[Country_year]],setting_Country_Year,0)),"")</f>
        <v/>
      </c>
      <c r="H8915" s="225" t="str">
        <f>Table1[[#This Row],[Country/Pays]]&amp;"_"&amp;Table1[[#This Row],[Season/Campagne]]</f>
        <v>_</v>
      </c>
      <c r="I8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5" s="225" t="str">
        <f ca="1">IFERROR(Table1[[#This Row],[LC_nodifferentials_cocoaincome]]+Table1[[#This Row],[LC_differential_income]],"")</f>
        <v/>
      </c>
      <c r="L8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5" s="226" t="str">
        <f ca="1">IFERROR(Table1[[#This Row],[LC_Estimated Cocoa Income (production model)]]+Table1[[#This Row],[LC_non_cocoa_income]],"")</f>
        <v/>
      </c>
      <c r="N8915" s="226" t="str">
        <f ca="1">IFERROR(INDEX(setting_LC_to_USD, MATCH(Table1[[#This Row],[Country_year]],setting_Country_Year,0))*Table1[[#This Row],[LC_differential_income]],"")</f>
        <v/>
      </c>
      <c r="O8915" s="226" t="str">
        <f ca="1">IFERROR(INDEX(setting_LC_to_USD, MATCH(Table1[[#This Row],[Country_year]],setting_Country_Year,0))*Table1[[#This Row],[LC_Estimated Cocoa Income (production model)]],"")</f>
        <v/>
      </c>
      <c r="P8915" s="226" t="str">
        <f ca="1">IFERROR(INDEX(setting_LC_to_USD, MATCH(Table1[[#This Row],[Country_year]],setting_Country_Year,0))*Table1[[#This Row],[LC_Total Income (Non Cocoa &amp; Cocoa  | production model)]],"")</f>
        <v/>
      </c>
      <c r="Q8915" s="226" t="str">
        <f>IFERROR(INDEX(setting_LC_to_USD, MATCH(Table1[[#This Row],[Country_year]],setting_Country_Year,0))*Table1[[#This Row],[LC_non_cocoa_income]],"")</f>
        <v/>
      </c>
      <c r="R8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5" s="226" t="str">
        <f ca="1">IFERROR(INDEX(setting_LI_usd_year, MATCH(Table1[[#This Row],[Country_year]], setting_Country_Year,0))-Table1[[#This Row],[Total Income (Non Cocoa &amp; Cocoa  | production model)]],"")</f>
        <v/>
      </c>
      <c r="T8915" s="226" t="str">
        <f ca="1">IFERROR(Table1[[#This Row],[Gap to LI (absolute, production model)]]/INDEX(setting_LI_usd_year, MATCH(Table1[[#This Row],[Country_year]],setting_Country_Year,0)),"")</f>
        <v/>
      </c>
      <c r="W8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5" s="226" t="str">
        <f ca="1">IFERROR(Table1[[#This Row],[Estimated Cocoa Income (production model)]]/INDEX(setting_LI_usd_year,MATCH(Table1[[#This Row],[Country_year]],setting_Country_Year,0)),"")</f>
        <v/>
      </c>
      <c r="Y8915" s="226" t="str">
        <f>IFERROR(Table1[[#This Row],[Non_cocoa_income_usd_productionmodel]]/INDEX(setting_LI_usd_year,MATCH(Table1[[#This Row],[Country_year]],setting_Country_Year,0)),"")</f>
        <v/>
      </c>
    </row>
    <row r="8916" spans="7:25" x14ac:dyDescent="0.25">
      <c r="G8916" s="226" t="str">
        <f>IFERROR(INDEX(setting_householdincomemodelTotal_Cocoa_Income, MATCH(Table1[[#This Row],[Country_year]],setting_Country_Year,0)),"")</f>
        <v/>
      </c>
      <c r="H8916" s="225" t="str">
        <f>Table1[[#This Row],[Country/Pays]]&amp;"_"&amp;Table1[[#This Row],[Season/Campagne]]</f>
        <v>_</v>
      </c>
      <c r="I8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6" s="225" t="str">
        <f ca="1">IFERROR(Table1[[#This Row],[LC_nodifferentials_cocoaincome]]+Table1[[#This Row],[LC_differential_income]],"")</f>
        <v/>
      </c>
      <c r="L8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6" s="226" t="str">
        <f ca="1">IFERROR(Table1[[#This Row],[LC_Estimated Cocoa Income (production model)]]+Table1[[#This Row],[LC_non_cocoa_income]],"")</f>
        <v/>
      </c>
      <c r="N8916" s="226" t="str">
        <f ca="1">IFERROR(INDEX(setting_LC_to_USD, MATCH(Table1[[#This Row],[Country_year]],setting_Country_Year,0))*Table1[[#This Row],[LC_differential_income]],"")</f>
        <v/>
      </c>
      <c r="O8916" s="226" t="str">
        <f ca="1">IFERROR(INDEX(setting_LC_to_USD, MATCH(Table1[[#This Row],[Country_year]],setting_Country_Year,0))*Table1[[#This Row],[LC_Estimated Cocoa Income (production model)]],"")</f>
        <v/>
      </c>
      <c r="P8916" s="226" t="str">
        <f ca="1">IFERROR(INDEX(setting_LC_to_USD, MATCH(Table1[[#This Row],[Country_year]],setting_Country_Year,0))*Table1[[#This Row],[LC_Total Income (Non Cocoa &amp; Cocoa  | production model)]],"")</f>
        <v/>
      </c>
      <c r="Q8916" s="226" t="str">
        <f>IFERROR(INDEX(setting_LC_to_USD, MATCH(Table1[[#This Row],[Country_year]],setting_Country_Year,0))*Table1[[#This Row],[LC_non_cocoa_income]],"")</f>
        <v/>
      </c>
      <c r="R8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6" s="226" t="str">
        <f ca="1">IFERROR(INDEX(setting_LI_usd_year, MATCH(Table1[[#This Row],[Country_year]], setting_Country_Year,0))-Table1[[#This Row],[Total Income (Non Cocoa &amp; Cocoa  | production model)]],"")</f>
        <v/>
      </c>
      <c r="T8916" s="226" t="str">
        <f ca="1">IFERROR(Table1[[#This Row],[Gap to LI (absolute, production model)]]/INDEX(setting_LI_usd_year, MATCH(Table1[[#This Row],[Country_year]],setting_Country_Year,0)),"")</f>
        <v/>
      </c>
      <c r="W8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6" s="226" t="str">
        <f ca="1">IFERROR(Table1[[#This Row],[Estimated Cocoa Income (production model)]]/INDEX(setting_LI_usd_year,MATCH(Table1[[#This Row],[Country_year]],setting_Country_Year,0)),"")</f>
        <v/>
      </c>
      <c r="Y8916" s="226" t="str">
        <f>IFERROR(Table1[[#This Row],[Non_cocoa_income_usd_productionmodel]]/INDEX(setting_LI_usd_year,MATCH(Table1[[#This Row],[Country_year]],setting_Country_Year,0)),"")</f>
        <v/>
      </c>
    </row>
    <row r="8917" spans="7:25" x14ac:dyDescent="0.25">
      <c r="G8917" s="226" t="str">
        <f>IFERROR(INDEX(setting_householdincomemodelTotal_Cocoa_Income, MATCH(Table1[[#This Row],[Country_year]],setting_Country_Year,0)),"")</f>
        <v/>
      </c>
      <c r="H8917" s="225" t="str">
        <f>Table1[[#This Row],[Country/Pays]]&amp;"_"&amp;Table1[[#This Row],[Season/Campagne]]</f>
        <v>_</v>
      </c>
      <c r="I8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7" s="225" t="str">
        <f ca="1">IFERROR(Table1[[#This Row],[LC_nodifferentials_cocoaincome]]+Table1[[#This Row],[LC_differential_income]],"")</f>
        <v/>
      </c>
      <c r="L8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7" s="226" t="str">
        <f ca="1">IFERROR(Table1[[#This Row],[LC_Estimated Cocoa Income (production model)]]+Table1[[#This Row],[LC_non_cocoa_income]],"")</f>
        <v/>
      </c>
      <c r="N8917" s="226" t="str">
        <f ca="1">IFERROR(INDEX(setting_LC_to_USD, MATCH(Table1[[#This Row],[Country_year]],setting_Country_Year,0))*Table1[[#This Row],[LC_differential_income]],"")</f>
        <v/>
      </c>
      <c r="O8917" s="226" t="str">
        <f ca="1">IFERROR(INDEX(setting_LC_to_USD, MATCH(Table1[[#This Row],[Country_year]],setting_Country_Year,0))*Table1[[#This Row],[LC_Estimated Cocoa Income (production model)]],"")</f>
        <v/>
      </c>
      <c r="P8917" s="226" t="str">
        <f ca="1">IFERROR(INDEX(setting_LC_to_USD, MATCH(Table1[[#This Row],[Country_year]],setting_Country_Year,0))*Table1[[#This Row],[LC_Total Income (Non Cocoa &amp; Cocoa  | production model)]],"")</f>
        <v/>
      </c>
      <c r="Q8917" s="226" t="str">
        <f>IFERROR(INDEX(setting_LC_to_USD, MATCH(Table1[[#This Row],[Country_year]],setting_Country_Year,0))*Table1[[#This Row],[LC_non_cocoa_income]],"")</f>
        <v/>
      </c>
      <c r="R8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7" s="226" t="str">
        <f ca="1">IFERROR(INDEX(setting_LI_usd_year, MATCH(Table1[[#This Row],[Country_year]], setting_Country_Year,0))-Table1[[#This Row],[Total Income (Non Cocoa &amp; Cocoa  | production model)]],"")</f>
        <v/>
      </c>
      <c r="T8917" s="226" t="str">
        <f ca="1">IFERROR(Table1[[#This Row],[Gap to LI (absolute, production model)]]/INDEX(setting_LI_usd_year, MATCH(Table1[[#This Row],[Country_year]],setting_Country_Year,0)),"")</f>
        <v/>
      </c>
      <c r="W8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7" s="226" t="str">
        <f ca="1">IFERROR(Table1[[#This Row],[Estimated Cocoa Income (production model)]]/INDEX(setting_LI_usd_year,MATCH(Table1[[#This Row],[Country_year]],setting_Country_Year,0)),"")</f>
        <v/>
      </c>
      <c r="Y8917" s="226" t="str">
        <f>IFERROR(Table1[[#This Row],[Non_cocoa_income_usd_productionmodel]]/INDEX(setting_LI_usd_year,MATCH(Table1[[#This Row],[Country_year]],setting_Country_Year,0)),"")</f>
        <v/>
      </c>
    </row>
    <row r="8918" spans="7:25" x14ac:dyDescent="0.25">
      <c r="G8918" s="226" t="str">
        <f>IFERROR(INDEX(setting_householdincomemodelTotal_Cocoa_Income, MATCH(Table1[[#This Row],[Country_year]],setting_Country_Year,0)),"")</f>
        <v/>
      </c>
      <c r="H8918" s="225" t="str">
        <f>Table1[[#This Row],[Country/Pays]]&amp;"_"&amp;Table1[[#This Row],[Season/Campagne]]</f>
        <v>_</v>
      </c>
      <c r="I8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8" s="225" t="str">
        <f ca="1">IFERROR(Table1[[#This Row],[LC_nodifferentials_cocoaincome]]+Table1[[#This Row],[LC_differential_income]],"")</f>
        <v/>
      </c>
      <c r="L8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8" s="226" t="str">
        <f ca="1">IFERROR(Table1[[#This Row],[LC_Estimated Cocoa Income (production model)]]+Table1[[#This Row],[LC_non_cocoa_income]],"")</f>
        <v/>
      </c>
      <c r="N8918" s="226" t="str">
        <f ca="1">IFERROR(INDEX(setting_LC_to_USD, MATCH(Table1[[#This Row],[Country_year]],setting_Country_Year,0))*Table1[[#This Row],[LC_differential_income]],"")</f>
        <v/>
      </c>
      <c r="O8918" s="226" t="str">
        <f ca="1">IFERROR(INDEX(setting_LC_to_USD, MATCH(Table1[[#This Row],[Country_year]],setting_Country_Year,0))*Table1[[#This Row],[LC_Estimated Cocoa Income (production model)]],"")</f>
        <v/>
      </c>
      <c r="P8918" s="226" t="str">
        <f ca="1">IFERROR(INDEX(setting_LC_to_USD, MATCH(Table1[[#This Row],[Country_year]],setting_Country_Year,0))*Table1[[#This Row],[LC_Total Income (Non Cocoa &amp; Cocoa  | production model)]],"")</f>
        <v/>
      </c>
      <c r="Q8918" s="226" t="str">
        <f>IFERROR(INDEX(setting_LC_to_USD, MATCH(Table1[[#This Row],[Country_year]],setting_Country_Year,0))*Table1[[#This Row],[LC_non_cocoa_income]],"")</f>
        <v/>
      </c>
      <c r="R8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8" s="226" t="str">
        <f ca="1">IFERROR(INDEX(setting_LI_usd_year, MATCH(Table1[[#This Row],[Country_year]], setting_Country_Year,0))-Table1[[#This Row],[Total Income (Non Cocoa &amp; Cocoa  | production model)]],"")</f>
        <v/>
      </c>
      <c r="T8918" s="226" t="str">
        <f ca="1">IFERROR(Table1[[#This Row],[Gap to LI (absolute, production model)]]/INDEX(setting_LI_usd_year, MATCH(Table1[[#This Row],[Country_year]],setting_Country_Year,0)),"")</f>
        <v/>
      </c>
      <c r="W8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8" s="226" t="str">
        <f ca="1">IFERROR(Table1[[#This Row],[Estimated Cocoa Income (production model)]]/INDEX(setting_LI_usd_year,MATCH(Table1[[#This Row],[Country_year]],setting_Country_Year,0)),"")</f>
        <v/>
      </c>
      <c r="Y8918" s="226" t="str">
        <f>IFERROR(Table1[[#This Row],[Non_cocoa_income_usd_productionmodel]]/INDEX(setting_LI_usd_year,MATCH(Table1[[#This Row],[Country_year]],setting_Country_Year,0)),"")</f>
        <v/>
      </c>
    </row>
    <row r="8919" spans="7:25" x14ac:dyDescent="0.25">
      <c r="G8919" s="226" t="str">
        <f>IFERROR(INDEX(setting_householdincomemodelTotal_Cocoa_Income, MATCH(Table1[[#This Row],[Country_year]],setting_Country_Year,0)),"")</f>
        <v/>
      </c>
      <c r="H8919" s="225" t="str">
        <f>Table1[[#This Row],[Country/Pays]]&amp;"_"&amp;Table1[[#This Row],[Season/Campagne]]</f>
        <v>_</v>
      </c>
      <c r="I8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9" s="225" t="str">
        <f ca="1">IFERROR(Table1[[#This Row],[LC_nodifferentials_cocoaincome]]+Table1[[#This Row],[LC_differential_income]],"")</f>
        <v/>
      </c>
      <c r="L8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9" s="226" t="str">
        <f ca="1">IFERROR(Table1[[#This Row],[LC_Estimated Cocoa Income (production model)]]+Table1[[#This Row],[LC_non_cocoa_income]],"")</f>
        <v/>
      </c>
      <c r="N8919" s="226" t="str">
        <f ca="1">IFERROR(INDEX(setting_LC_to_USD, MATCH(Table1[[#This Row],[Country_year]],setting_Country_Year,0))*Table1[[#This Row],[LC_differential_income]],"")</f>
        <v/>
      </c>
      <c r="O8919" s="226" t="str">
        <f ca="1">IFERROR(INDEX(setting_LC_to_USD, MATCH(Table1[[#This Row],[Country_year]],setting_Country_Year,0))*Table1[[#This Row],[LC_Estimated Cocoa Income (production model)]],"")</f>
        <v/>
      </c>
      <c r="P8919" s="226" t="str">
        <f ca="1">IFERROR(INDEX(setting_LC_to_USD, MATCH(Table1[[#This Row],[Country_year]],setting_Country_Year,0))*Table1[[#This Row],[LC_Total Income (Non Cocoa &amp; Cocoa  | production model)]],"")</f>
        <v/>
      </c>
      <c r="Q8919" s="226" t="str">
        <f>IFERROR(INDEX(setting_LC_to_USD, MATCH(Table1[[#This Row],[Country_year]],setting_Country_Year,0))*Table1[[#This Row],[LC_non_cocoa_income]],"")</f>
        <v/>
      </c>
      <c r="R8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9" s="226" t="str">
        <f ca="1">IFERROR(INDEX(setting_LI_usd_year, MATCH(Table1[[#This Row],[Country_year]], setting_Country_Year,0))-Table1[[#This Row],[Total Income (Non Cocoa &amp; Cocoa  | production model)]],"")</f>
        <v/>
      </c>
      <c r="T8919" s="226" t="str">
        <f ca="1">IFERROR(Table1[[#This Row],[Gap to LI (absolute, production model)]]/INDEX(setting_LI_usd_year, MATCH(Table1[[#This Row],[Country_year]],setting_Country_Year,0)),"")</f>
        <v/>
      </c>
      <c r="W8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9" s="226" t="str">
        <f ca="1">IFERROR(Table1[[#This Row],[Estimated Cocoa Income (production model)]]/INDEX(setting_LI_usd_year,MATCH(Table1[[#This Row],[Country_year]],setting_Country_Year,0)),"")</f>
        <v/>
      </c>
      <c r="Y8919" s="226" t="str">
        <f>IFERROR(Table1[[#This Row],[Non_cocoa_income_usd_productionmodel]]/INDEX(setting_LI_usd_year,MATCH(Table1[[#This Row],[Country_year]],setting_Country_Year,0)),"")</f>
        <v/>
      </c>
    </row>
    <row r="8920" spans="7:25" x14ac:dyDescent="0.25">
      <c r="G8920" s="226" t="str">
        <f>IFERROR(INDEX(setting_householdincomemodelTotal_Cocoa_Income, MATCH(Table1[[#This Row],[Country_year]],setting_Country_Year,0)),"")</f>
        <v/>
      </c>
      <c r="H8920" s="225" t="str">
        <f>Table1[[#This Row],[Country/Pays]]&amp;"_"&amp;Table1[[#This Row],[Season/Campagne]]</f>
        <v>_</v>
      </c>
      <c r="I8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0" s="225" t="str">
        <f ca="1">IFERROR(Table1[[#This Row],[LC_nodifferentials_cocoaincome]]+Table1[[#This Row],[LC_differential_income]],"")</f>
        <v/>
      </c>
      <c r="L8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0" s="226" t="str">
        <f ca="1">IFERROR(Table1[[#This Row],[LC_Estimated Cocoa Income (production model)]]+Table1[[#This Row],[LC_non_cocoa_income]],"")</f>
        <v/>
      </c>
      <c r="N8920" s="226" t="str">
        <f ca="1">IFERROR(INDEX(setting_LC_to_USD, MATCH(Table1[[#This Row],[Country_year]],setting_Country_Year,0))*Table1[[#This Row],[LC_differential_income]],"")</f>
        <v/>
      </c>
      <c r="O8920" s="226" t="str">
        <f ca="1">IFERROR(INDEX(setting_LC_to_USD, MATCH(Table1[[#This Row],[Country_year]],setting_Country_Year,0))*Table1[[#This Row],[LC_Estimated Cocoa Income (production model)]],"")</f>
        <v/>
      </c>
      <c r="P8920" s="226" t="str">
        <f ca="1">IFERROR(INDEX(setting_LC_to_USD, MATCH(Table1[[#This Row],[Country_year]],setting_Country_Year,0))*Table1[[#This Row],[LC_Total Income (Non Cocoa &amp; Cocoa  | production model)]],"")</f>
        <v/>
      </c>
      <c r="Q8920" s="226" t="str">
        <f>IFERROR(INDEX(setting_LC_to_USD, MATCH(Table1[[#This Row],[Country_year]],setting_Country_Year,0))*Table1[[#This Row],[LC_non_cocoa_income]],"")</f>
        <v/>
      </c>
      <c r="R8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0" s="226" t="str">
        <f ca="1">IFERROR(INDEX(setting_LI_usd_year, MATCH(Table1[[#This Row],[Country_year]], setting_Country_Year,0))-Table1[[#This Row],[Total Income (Non Cocoa &amp; Cocoa  | production model)]],"")</f>
        <v/>
      </c>
      <c r="T8920" s="226" t="str">
        <f ca="1">IFERROR(Table1[[#This Row],[Gap to LI (absolute, production model)]]/INDEX(setting_LI_usd_year, MATCH(Table1[[#This Row],[Country_year]],setting_Country_Year,0)),"")</f>
        <v/>
      </c>
      <c r="W8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0" s="226" t="str">
        <f ca="1">IFERROR(Table1[[#This Row],[Estimated Cocoa Income (production model)]]/INDEX(setting_LI_usd_year,MATCH(Table1[[#This Row],[Country_year]],setting_Country_Year,0)),"")</f>
        <v/>
      </c>
      <c r="Y8920" s="226" t="str">
        <f>IFERROR(Table1[[#This Row],[Non_cocoa_income_usd_productionmodel]]/INDEX(setting_LI_usd_year,MATCH(Table1[[#This Row],[Country_year]],setting_Country_Year,0)),"")</f>
        <v/>
      </c>
    </row>
    <row r="8921" spans="7:25" x14ac:dyDescent="0.25">
      <c r="G8921" s="226" t="str">
        <f>IFERROR(INDEX(setting_householdincomemodelTotal_Cocoa_Income, MATCH(Table1[[#This Row],[Country_year]],setting_Country_Year,0)),"")</f>
        <v/>
      </c>
      <c r="H8921" s="225" t="str">
        <f>Table1[[#This Row],[Country/Pays]]&amp;"_"&amp;Table1[[#This Row],[Season/Campagne]]</f>
        <v>_</v>
      </c>
      <c r="I8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1" s="225" t="str">
        <f ca="1">IFERROR(Table1[[#This Row],[LC_nodifferentials_cocoaincome]]+Table1[[#This Row],[LC_differential_income]],"")</f>
        <v/>
      </c>
      <c r="L8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1" s="226" t="str">
        <f ca="1">IFERROR(Table1[[#This Row],[LC_Estimated Cocoa Income (production model)]]+Table1[[#This Row],[LC_non_cocoa_income]],"")</f>
        <v/>
      </c>
      <c r="N8921" s="226" t="str">
        <f ca="1">IFERROR(INDEX(setting_LC_to_USD, MATCH(Table1[[#This Row],[Country_year]],setting_Country_Year,0))*Table1[[#This Row],[LC_differential_income]],"")</f>
        <v/>
      </c>
      <c r="O8921" s="226" t="str">
        <f ca="1">IFERROR(INDEX(setting_LC_to_USD, MATCH(Table1[[#This Row],[Country_year]],setting_Country_Year,0))*Table1[[#This Row],[LC_Estimated Cocoa Income (production model)]],"")</f>
        <v/>
      </c>
      <c r="P8921" s="226" t="str">
        <f ca="1">IFERROR(INDEX(setting_LC_to_USD, MATCH(Table1[[#This Row],[Country_year]],setting_Country_Year,0))*Table1[[#This Row],[LC_Total Income (Non Cocoa &amp; Cocoa  | production model)]],"")</f>
        <v/>
      </c>
      <c r="Q8921" s="226" t="str">
        <f>IFERROR(INDEX(setting_LC_to_USD, MATCH(Table1[[#This Row],[Country_year]],setting_Country_Year,0))*Table1[[#This Row],[LC_non_cocoa_income]],"")</f>
        <v/>
      </c>
      <c r="R8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1" s="226" t="str">
        <f ca="1">IFERROR(INDEX(setting_LI_usd_year, MATCH(Table1[[#This Row],[Country_year]], setting_Country_Year,0))-Table1[[#This Row],[Total Income (Non Cocoa &amp; Cocoa  | production model)]],"")</f>
        <v/>
      </c>
      <c r="T8921" s="226" t="str">
        <f ca="1">IFERROR(Table1[[#This Row],[Gap to LI (absolute, production model)]]/INDEX(setting_LI_usd_year, MATCH(Table1[[#This Row],[Country_year]],setting_Country_Year,0)),"")</f>
        <v/>
      </c>
      <c r="W8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1" s="226" t="str">
        <f ca="1">IFERROR(Table1[[#This Row],[Estimated Cocoa Income (production model)]]/INDEX(setting_LI_usd_year,MATCH(Table1[[#This Row],[Country_year]],setting_Country_Year,0)),"")</f>
        <v/>
      </c>
      <c r="Y8921" s="226" t="str">
        <f>IFERROR(Table1[[#This Row],[Non_cocoa_income_usd_productionmodel]]/INDEX(setting_LI_usd_year,MATCH(Table1[[#This Row],[Country_year]],setting_Country_Year,0)),"")</f>
        <v/>
      </c>
    </row>
    <row r="8922" spans="7:25" x14ac:dyDescent="0.25">
      <c r="G8922" s="226" t="str">
        <f>IFERROR(INDEX(setting_householdincomemodelTotal_Cocoa_Income, MATCH(Table1[[#This Row],[Country_year]],setting_Country_Year,0)),"")</f>
        <v/>
      </c>
      <c r="H8922" s="225" t="str">
        <f>Table1[[#This Row],[Country/Pays]]&amp;"_"&amp;Table1[[#This Row],[Season/Campagne]]</f>
        <v>_</v>
      </c>
      <c r="I8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2" s="225" t="str">
        <f ca="1">IFERROR(Table1[[#This Row],[LC_nodifferentials_cocoaincome]]+Table1[[#This Row],[LC_differential_income]],"")</f>
        <v/>
      </c>
      <c r="L8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2" s="226" t="str">
        <f ca="1">IFERROR(Table1[[#This Row],[LC_Estimated Cocoa Income (production model)]]+Table1[[#This Row],[LC_non_cocoa_income]],"")</f>
        <v/>
      </c>
      <c r="N8922" s="226" t="str">
        <f ca="1">IFERROR(INDEX(setting_LC_to_USD, MATCH(Table1[[#This Row],[Country_year]],setting_Country_Year,0))*Table1[[#This Row],[LC_differential_income]],"")</f>
        <v/>
      </c>
      <c r="O8922" s="226" t="str">
        <f ca="1">IFERROR(INDEX(setting_LC_to_USD, MATCH(Table1[[#This Row],[Country_year]],setting_Country_Year,0))*Table1[[#This Row],[LC_Estimated Cocoa Income (production model)]],"")</f>
        <v/>
      </c>
      <c r="P8922" s="226" t="str">
        <f ca="1">IFERROR(INDEX(setting_LC_to_USD, MATCH(Table1[[#This Row],[Country_year]],setting_Country_Year,0))*Table1[[#This Row],[LC_Total Income (Non Cocoa &amp; Cocoa  | production model)]],"")</f>
        <v/>
      </c>
      <c r="Q8922" s="226" t="str">
        <f>IFERROR(INDEX(setting_LC_to_USD, MATCH(Table1[[#This Row],[Country_year]],setting_Country_Year,0))*Table1[[#This Row],[LC_non_cocoa_income]],"")</f>
        <v/>
      </c>
      <c r="R8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2" s="226" t="str">
        <f ca="1">IFERROR(INDEX(setting_LI_usd_year, MATCH(Table1[[#This Row],[Country_year]], setting_Country_Year,0))-Table1[[#This Row],[Total Income (Non Cocoa &amp; Cocoa  | production model)]],"")</f>
        <v/>
      </c>
      <c r="T8922" s="226" t="str">
        <f ca="1">IFERROR(Table1[[#This Row],[Gap to LI (absolute, production model)]]/INDEX(setting_LI_usd_year, MATCH(Table1[[#This Row],[Country_year]],setting_Country_Year,0)),"")</f>
        <v/>
      </c>
      <c r="W8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2" s="226" t="str">
        <f ca="1">IFERROR(Table1[[#This Row],[Estimated Cocoa Income (production model)]]/INDEX(setting_LI_usd_year,MATCH(Table1[[#This Row],[Country_year]],setting_Country_Year,0)),"")</f>
        <v/>
      </c>
      <c r="Y8922" s="226" t="str">
        <f>IFERROR(Table1[[#This Row],[Non_cocoa_income_usd_productionmodel]]/INDEX(setting_LI_usd_year,MATCH(Table1[[#This Row],[Country_year]],setting_Country_Year,0)),"")</f>
        <v/>
      </c>
    </row>
    <row r="8923" spans="7:25" x14ac:dyDescent="0.25">
      <c r="G8923" s="226" t="str">
        <f>IFERROR(INDEX(setting_householdincomemodelTotal_Cocoa_Income, MATCH(Table1[[#This Row],[Country_year]],setting_Country_Year,0)),"")</f>
        <v/>
      </c>
      <c r="H8923" s="225" t="str">
        <f>Table1[[#This Row],[Country/Pays]]&amp;"_"&amp;Table1[[#This Row],[Season/Campagne]]</f>
        <v>_</v>
      </c>
      <c r="I8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3" s="225" t="str">
        <f ca="1">IFERROR(Table1[[#This Row],[LC_nodifferentials_cocoaincome]]+Table1[[#This Row],[LC_differential_income]],"")</f>
        <v/>
      </c>
      <c r="L8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3" s="226" t="str">
        <f ca="1">IFERROR(Table1[[#This Row],[LC_Estimated Cocoa Income (production model)]]+Table1[[#This Row],[LC_non_cocoa_income]],"")</f>
        <v/>
      </c>
      <c r="N8923" s="226" t="str">
        <f ca="1">IFERROR(INDEX(setting_LC_to_USD, MATCH(Table1[[#This Row],[Country_year]],setting_Country_Year,0))*Table1[[#This Row],[LC_differential_income]],"")</f>
        <v/>
      </c>
      <c r="O8923" s="226" t="str">
        <f ca="1">IFERROR(INDEX(setting_LC_to_USD, MATCH(Table1[[#This Row],[Country_year]],setting_Country_Year,0))*Table1[[#This Row],[LC_Estimated Cocoa Income (production model)]],"")</f>
        <v/>
      </c>
      <c r="P8923" s="226" t="str">
        <f ca="1">IFERROR(INDEX(setting_LC_to_USD, MATCH(Table1[[#This Row],[Country_year]],setting_Country_Year,0))*Table1[[#This Row],[LC_Total Income (Non Cocoa &amp; Cocoa  | production model)]],"")</f>
        <v/>
      </c>
      <c r="Q8923" s="226" t="str">
        <f>IFERROR(INDEX(setting_LC_to_USD, MATCH(Table1[[#This Row],[Country_year]],setting_Country_Year,0))*Table1[[#This Row],[LC_non_cocoa_income]],"")</f>
        <v/>
      </c>
      <c r="R8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3" s="226" t="str">
        <f ca="1">IFERROR(INDEX(setting_LI_usd_year, MATCH(Table1[[#This Row],[Country_year]], setting_Country_Year,0))-Table1[[#This Row],[Total Income (Non Cocoa &amp; Cocoa  | production model)]],"")</f>
        <v/>
      </c>
      <c r="T8923" s="226" t="str">
        <f ca="1">IFERROR(Table1[[#This Row],[Gap to LI (absolute, production model)]]/INDEX(setting_LI_usd_year, MATCH(Table1[[#This Row],[Country_year]],setting_Country_Year,0)),"")</f>
        <v/>
      </c>
      <c r="W8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3" s="226" t="str">
        <f ca="1">IFERROR(Table1[[#This Row],[Estimated Cocoa Income (production model)]]/INDEX(setting_LI_usd_year,MATCH(Table1[[#This Row],[Country_year]],setting_Country_Year,0)),"")</f>
        <v/>
      </c>
      <c r="Y8923" s="226" t="str">
        <f>IFERROR(Table1[[#This Row],[Non_cocoa_income_usd_productionmodel]]/INDEX(setting_LI_usd_year,MATCH(Table1[[#This Row],[Country_year]],setting_Country_Year,0)),"")</f>
        <v/>
      </c>
    </row>
    <row r="8924" spans="7:25" x14ac:dyDescent="0.25">
      <c r="G8924" s="226" t="str">
        <f>IFERROR(INDEX(setting_householdincomemodelTotal_Cocoa_Income, MATCH(Table1[[#This Row],[Country_year]],setting_Country_Year,0)),"")</f>
        <v/>
      </c>
      <c r="H8924" s="225" t="str">
        <f>Table1[[#This Row],[Country/Pays]]&amp;"_"&amp;Table1[[#This Row],[Season/Campagne]]</f>
        <v>_</v>
      </c>
      <c r="I8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4" s="225" t="str">
        <f ca="1">IFERROR(Table1[[#This Row],[LC_nodifferentials_cocoaincome]]+Table1[[#This Row],[LC_differential_income]],"")</f>
        <v/>
      </c>
      <c r="L8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4" s="226" t="str">
        <f ca="1">IFERROR(Table1[[#This Row],[LC_Estimated Cocoa Income (production model)]]+Table1[[#This Row],[LC_non_cocoa_income]],"")</f>
        <v/>
      </c>
      <c r="N8924" s="226" t="str">
        <f ca="1">IFERROR(INDEX(setting_LC_to_USD, MATCH(Table1[[#This Row],[Country_year]],setting_Country_Year,0))*Table1[[#This Row],[LC_differential_income]],"")</f>
        <v/>
      </c>
      <c r="O8924" s="226" t="str">
        <f ca="1">IFERROR(INDEX(setting_LC_to_USD, MATCH(Table1[[#This Row],[Country_year]],setting_Country_Year,0))*Table1[[#This Row],[LC_Estimated Cocoa Income (production model)]],"")</f>
        <v/>
      </c>
      <c r="P8924" s="226" t="str">
        <f ca="1">IFERROR(INDEX(setting_LC_to_USD, MATCH(Table1[[#This Row],[Country_year]],setting_Country_Year,0))*Table1[[#This Row],[LC_Total Income (Non Cocoa &amp; Cocoa  | production model)]],"")</f>
        <v/>
      </c>
      <c r="Q8924" s="226" t="str">
        <f>IFERROR(INDEX(setting_LC_to_USD, MATCH(Table1[[#This Row],[Country_year]],setting_Country_Year,0))*Table1[[#This Row],[LC_non_cocoa_income]],"")</f>
        <v/>
      </c>
      <c r="R8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4" s="226" t="str">
        <f ca="1">IFERROR(INDEX(setting_LI_usd_year, MATCH(Table1[[#This Row],[Country_year]], setting_Country_Year,0))-Table1[[#This Row],[Total Income (Non Cocoa &amp; Cocoa  | production model)]],"")</f>
        <v/>
      </c>
      <c r="T8924" s="226" t="str">
        <f ca="1">IFERROR(Table1[[#This Row],[Gap to LI (absolute, production model)]]/INDEX(setting_LI_usd_year, MATCH(Table1[[#This Row],[Country_year]],setting_Country_Year,0)),"")</f>
        <v/>
      </c>
      <c r="W8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4" s="226" t="str">
        <f ca="1">IFERROR(Table1[[#This Row],[Estimated Cocoa Income (production model)]]/INDEX(setting_LI_usd_year,MATCH(Table1[[#This Row],[Country_year]],setting_Country_Year,0)),"")</f>
        <v/>
      </c>
      <c r="Y8924" s="226" t="str">
        <f>IFERROR(Table1[[#This Row],[Non_cocoa_income_usd_productionmodel]]/INDEX(setting_LI_usd_year,MATCH(Table1[[#This Row],[Country_year]],setting_Country_Year,0)),"")</f>
        <v/>
      </c>
    </row>
    <row r="8925" spans="7:25" x14ac:dyDescent="0.25">
      <c r="G8925" s="226" t="str">
        <f>IFERROR(INDEX(setting_householdincomemodelTotal_Cocoa_Income, MATCH(Table1[[#This Row],[Country_year]],setting_Country_Year,0)),"")</f>
        <v/>
      </c>
      <c r="H8925" s="225" t="str">
        <f>Table1[[#This Row],[Country/Pays]]&amp;"_"&amp;Table1[[#This Row],[Season/Campagne]]</f>
        <v>_</v>
      </c>
      <c r="I8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5" s="225" t="str">
        <f ca="1">IFERROR(Table1[[#This Row],[LC_nodifferentials_cocoaincome]]+Table1[[#This Row],[LC_differential_income]],"")</f>
        <v/>
      </c>
      <c r="L8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5" s="226" t="str">
        <f ca="1">IFERROR(Table1[[#This Row],[LC_Estimated Cocoa Income (production model)]]+Table1[[#This Row],[LC_non_cocoa_income]],"")</f>
        <v/>
      </c>
      <c r="N8925" s="226" t="str">
        <f ca="1">IFERROR(INDEX(setting_LC_to_USD, MATCH(Table1[[#This Row],[Country_year]],setting_Country_Year,0))*Table1[[#This Row],[LC_differential_income]],"")</f>
        <v/>
      </c>
      <c r="O8925" s="226" t="str">
        <f ca="1">IFERROR(INDEX(setting_LC_to_USD, MATCH(Table1[[#This Row],[Country_year]],setting_Country_Year,0))*Table1[[#This Row],[LC_Estimated Cocoa Income (production model)]],"")</f>
        <v/>
      </c>
      <c r="P8925" s="226" t="str">
        <f ca="1">IFERROR(INDEX(setting_LC_to_USD, MATCH(Table1[[#This Row],[Country_year]],setting_Country_Year,0))*Table1[[#This Row],[LC_Total Income (Non Cocoa &amp; Cocoa  | production model)]],"")</f>
        <v/>
      </c>
      <c r="Q8925" s="226" t="str">
        <f>IFERROR(INDEX(setting_LC_to_USD, MATCH(Table1[[#This Row],[Country_year]],setting_Country_Year,0))*Table1[[#This Row],[LC_non_cocoa_income]],"")</f>
        <v/>
      </c>
      <c r="R8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5" s="226" t="str">
        <f ca="1">IFERROR(INDEX(setting_LI_usd_year, MATCH(Table1[[#This Row],[Country_year]], setting_Country_Year,0))-Table1[[#This Row],[Total Income (Non Cocoa &amp; Cocoa  | production model)]],"")</f>
        <v/>
      </c>
      <c r="T8925" s="226" t="str">
        <f ca="1">IFERROR(Table1[[#This Row],[Gap to LI (absolute, production model)]]/INDEX(setting_LI_usd_year, MATCH(Table1[[#This Row],[Country_year]],setting_Country_Year,0)),"")</f>
        <v/>
      </c>
      <c r="W8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5" s="226" t="str">
        <f ca="1">IFERROR(Table1[[#This Row],[Estimated Cocoa Income (production model)]]/INDEX(setting_LI_usd_year,MATCH(Table1[[#This Row],[Country_year]],setting_Country_Year,0)),"")</f>
        <v/>
      </c>
      <c r="Y8925" s="226" t="str">
        <f>IFERROR(Table1[[#This Row],[Non_cocoa_income_usd_productionmodel]]/INDEX(setting_LI_usd_year,MATCH(Table1[[#This Row],[Country_year]],setting_Country_Year,0)),"")</f>
        <v/>
      </c>
    </row>
    <row r="8926" spans="7:25" x14ac:dyDescent="0.25">
      <c r="G8926" s="226" t="str">
        <f>IFERROR(INDEX(setting_householdincomemodelTotal_Cocoa_Income, MATCH(Table1[[#This Row],[Country_year]],setting_Country_Year,0)),"")</f>
        <v/>
      </c>
      <c r="H8926" s="225" t="str">
        <f>Table1[[#This Row],[Country/Pays]]&amp;"_"&amp;Table1[[#This Row],[Season/Campagne]]</f>
        <v>_</v>
      </c>
      <c r="I8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6" s="225" t="str">
        <f ca="1">IFERROR(Table1[[#This Row],[LC_nodifferentials_cocoaincome]]+Table1[[#This Row],[LC_differential_income]],"")</f>
        <v/>
      </c>
      <c r="L8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6" s="226" t="str">
        <f ca="1">IFERROR(Table1[[#This Row],[LC_Estimated Cocoa Income (production model)]]+Table1[[#This Row],[LC_non_cocoa_income]],"")</f>
        <v/>
      </c>
      <c r="N8926" s="226" t="str">
        <f ca="1">IFERROR(INDEX(setting_LC_to_USD, MATCH(Table1[[#This Row],[Country_year]],setting_Country_Year,0))*Table1[[#This Row],[LC_differential_income]],"")</f>
        <v/>
      </c>
      <c r="O8926" s="226" t="str">
        <f ca="1">IFERROR(INDEX(setting_LC_to_USD, MATCH(Table1[[#This Row],[Country_year]],setting_Country_Year,0))*Table1[[#This Row],[LC_Estimated Cocoa Income (production model)]],"")</f>
        <v/>
      </c>
      <c r="P8926" s="226" t="str">
        <f ca="1">IFERROR(INDEX(setting_LC_to_USD, MATCH(Table1[[#This Row],[Country_year]],setting_Country_Year,0))*Table1[[#This Row],[LC_Total Income (Non Cocoa &amp; Cocoa  | production model)]],"")</f>
        <v/>
      </c>
      <c r="Q8926" s="226" t="str">
        <f>IFERROR(INDEX(setting_LC_to_USD, MATCH(Table1[[#This Row],[Country_year]],setting_Country_Year,0))*Table1[[#This Row],[LC_non_cocoa_income]],"")</f>
        <v/>
      </c>
      <c r="R8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6" s="226" t="str">
        <f ca="1">IFERROR(INDEX(setting_LI_usd_year, MATCH(Table1[[#This Row],[Country_year]], setting_Country_Year,0))-Table1[[#This Row],[Total Income (Non Cocoa &amp; Cocoa  | production model)]],"")</f>
        <v/>
      </c>
      <c r="T8926" s="226" t="str">
        <f ca="1">IFERROR(Table1[[#This Row],[Gap to LI (absolute, production model)]]/INDEX(setting_LI_usd_year, MATCH(Table1[[#This Row],[Country_year]],setting_Country_Year,0)),"")</f>
        <v/>
      </c>
      <c r="W8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6" s="226" t="str">
        <f ca="1">IFERROR(Table1[[#This Row],[Estimated Cocoa Income (production model)]]/INDEX(setting_LI_usd_year,MATCH(Table1[[#This Row],[Country_year]],setting_Country_Year,0)),"")</f>
        <v/>
      </c>
      <c r="Y8926" s="226" t="str">
        <f>IFERROR(Table1[[#This Row],[Non_cocoa_income_usd_productionmodel]]/INDEX(setting_LI_usd_year,MATCH(Table1[[#This Row],[Country_year]],setting_Country_Year,0)),"")</f>
        <v/>
      </c>
    </row>
    <row r="8927" spans="7:25" x14ac:dyDescent="0.25">
      <c r="G8927" s="226" t="str">
        <f>IFERROR(INDEX(setting_householdincomemodelTotal_Cocoa_Income, MATCH(Table1[[#This Row],[Country_year]],setting_Country_Year,0)),"")</f>
        <v/>
      </c>
      <c r="H8927" s="225" t="str">
        <f>Table1[[#This Row],[Country/Pays]]&amp;"_"&amp;Table1[[#This Row],[Season/Campagne]]</f>
        <v>_</v>
      </c>
      <c r="I8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7" s="225" t="str">
        <f ca="1">IFERROR(Table1[[#This Row],[LC_nodifferentials_cocoaincome]]+Table1[[#This Row],[LC_differential_income]],"")</f>
        <v/>
      </c>
      <c r="L8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7" s="226" t="str">
        <f ca="1">IFERROR(Table1[[#This Row],[LC_Estimated Cocoa Income (production model)]]+Table1[[#This Row],[LC_non_cocoa_income]],"")</f>
        <v/>
      </c>
      <c r="N8927" s="226" t="str">
        <f ca="1">IFERROR(INDEX(setting_LC_to_USD, MATCH(Table1[[#This Row],[Country_year]],setting_Country_Year,0))*Table1[[#This Row],[LC_differential_income]],"")</f>
        <v/>
      </c>
      <c r="O8927" s="226" t="str">
        <f ca="1">IFERROR(INDEX(setting_LC_to_USD, MATCH(Table1[[#This Row],[Country_year]],setting_Country_Year,0))*Table1[[#This Row],[LC_Estimated Cocoa Income (production model)]],"")</f>
        <v/>
      </c>
      <c r="P8927" s="226" t="str">
        <f ca="1">IFERROR(INDEX(setting_LC_to_USD, MATCH(Table1[[#This Row],[Country_year]],setting_Country_Year,0))*Table1[[#This Row],[LC_Total Income (Non Cocoa &amp; Cocoa  | production model)]],"")</f>
        <v/>
      </c>
      <c r="Q8927" s="226" t="str">
        <f>IFERROR(INDEX(setting_LC_to_USD, MATCH(Table1[[#This Row],[Country_year]],setting_Country_Year,0))*Table1[[#This Row],[LC_non_cocoa_income]],"")</f>
        <v/>
      </c>
      <c r="R8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7" s="226" t="str">
        <f ca="1">IFERROR(INDEX(setting_LI_usd_year, MATCH(Table1[[#This Row],[Country_year]], setting_Country_Year,0))-Table1[[#This Row],[Total Income (Non Cocoa &amp; Cocoa  | production model)]],"")</f>
        <v/>
      </c>
      <c r="T8927" s="226" t="str">
        <f ca="1">IFERROR(Table1[[#This Row],[Gap to LI (absolute, production model)]]/INDEX(setting_LI_usd_year, MATCH(Table1[[#This Row],[Country_year]],setting_Country_Year,0)),"")</f>
        <v/>
      </c>
      <c r="W8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7" s="226" t="str">
        <f ca="1">IFERROR(Table1[[#This Row],[Estimated Cocoa Income (production model)]]/INDEX(setting_LI_usd_year,MATCH(Table1[[#This Row],[Country_year]],setting_Country_Year,0)),"")</f>
        <v/>
      </c>
      <c r="Y8927" s="226" t="str">
        <f>IFERROR(Table1[[#This Row],[Non_cocoa_income_usd_productionmodel]]/INDEX(setting_LI_usd_year,MATCH(Table1[[#This Row],[Country_year]],setting_Country_Year,0)),"")</f>
        <v/>
      </c>
    </row>
    <row r="8928" spans="7:25" x14ac:dyDescent="0.25">
      <c r="G8928" s="226" t="str">
        <f>IFERROR(INDEX(setting_householdincomemodelTotal_Cocoa_Income, MATCH(Table1[[#This Row],[Country_year]],setting_Country_Year,0)),"")</f>
        <v/>
      </c>
      <c r="H8928" s="225" t="str">
        <f>Table1[[#This Row],[Country/Pays]]&amp;"_"&amp;Table1[[#This Row],[Season/Campagne]]</f>
        <v>_</v>
      </c>
      <c r="I8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8" s="225" t="str">
        <f ca="1">IFERROR(Table1[[#This Row],[LC_nodifferentials_cocoaincome]]+Table1[[#This Row],[LC_differential_income]],"")</f>
        <v/>
      </c>
      <c r="L8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8" s="226" t="str">
        <f ca="1">IFERROR(Table1[[#This Row],[LC_Estimated Cocoa Income (production model)]]+Table1[[#This Row],[LC_non_cocoa_income]],"")</f>
        <v/>
      </c>
      <c r="N8928" s="226" t="str">
        <f ca="1">IFERROR(INDEX(setting_LC_to_USD, MATCH(Table1[[#This Row],[Country_year]],setting_Country_Year,0))*Table1[[#This Row],[LC_differential_income]],"")</f>
        <v/>
      </c>
      <c r="O8928" s="226" t="str">
        <f ca="1">IFERROR(INDEX(setting_LC_to_USD, MATCH(Table1[[#This Row],[Country_year]],setting_Country_Year,0))*Table1[[#This Row],[LC_Estimated Cocoa Income (production model)]],"")</f>
        <v/>
      </c>
      <c r="P8928" s="226" t="str">
        <f ca="1">IFERROR(INDEX(setting_LC_to_USD, MATCH(Table1[[#This Row],[Country_year]],setting_Country_Year,0))*Table1[[#This Row],[LC_Total Income (Non Cocoa &amp; Cocoa  | production model)]],"")</f>
        <v/>
      </c>
      <c r="Q8928" s="226" t="str">
        <f>IFERROR(INDEX(setting_LC_to_USD, MATCH(Table1[[#This Row],[Country_year]],setting_Country_Year,0))*Table1[[#This Row],[LC_non_cocoa_income]],"")</f>
        <v/>
      </c>
      <c r="R8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8" s="226" t="str">
        <f ca="1">IFERROR(INDEX(setting_LI_usd_year, MATCH(Table1[[#This Row],[Country_year]], setting_Country_Year,0))-Table1[[#This Row],[Total Income (Non Cocoa &amp; Cocoa  | production model)]],"")</f>
        <v/>
      </c>
      <c r="T8928" s="226" t="str">
        <f ca="1">IFERROR(Table1[[#This Row],[Gap to LI (absolute, production model)]]/INDEX(setting_LI_usd_year, MATCH(Table1[[#This Row],[Country_year]],setting_Country_Year,0)),"")</f>
        <v/>
      </c>
      <c r="W8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8" s="226" t="str">
        <f ca="1">IFERROR(Table1[[#This Row],[Estimated Cocoa Income (production model)]]/INDEX(setting_LI_usd_year,MATCH(Table1[[#This Row],[Country_year]],setting_Country_Year,0)),"")</f>
        <v/>
      </c>
      <c r="Y8928" s="226" t="str">
        <f>IFERROR(Table1[[#This Row],[Non_cocoa_income_usd_productionmodel]]/INDEX(setting_LI_usd_year,MATCH(Table1[[#This Row],[Country_year]],setting_Country_Year,0)),"")</f>
        <v/>
      </c>
    </row>
    <row r="8929" spans="7:25" x14ac:dyDescent="0.25">
      <c r="G8929" s="226" t="str">
        <f>IFERROR(INDEX(setting_householdincomemodelTotal_Cocoa_Income, MATCH(Table1[[#This Row],[Country_year]],setting_Country_Year,0)),"")</f>
        <v/>
      </c>
      <c r="H8929" s="225" t="str">
        <f>Table1[[#This Row],[Country/Pays]]&amp;"_"&amp;Table1[[#This Row],[Season/Campagne]]</f>
        <v>_</v>
      </c>
      <c r="I8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9" s="225" t="str">
        <f ca="1">IFERROR(Table1[[#This Row],[LC_nodifferentials_cocoaincome]]+Table1[[#This Row],[LC_differential_income]],"")</f>
        <v/>
      </c>
      <c r="L8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9" s="226" t="str">
        <f ca="1">IFERROR(Table1[[#This Row],[LC_Estimated Cocoa Income (production model)]]+Table1[[#This Row],[LC_non_cocoa_income]],"")</f>
        <v/>
      </c>
      <c r="N8929" s="226" t="str">
        <f ca="1">IFERROR(INDEX(setting_LC_to_USD, MATCH(Table1[[#This Row],[Country_year]],setting_Country_Year,0))*Table1[[#This Row],[LC_differential_income]],"")</f>
        <v/>
      </c>
      <c r="O8929" s="226" t="str">
        <f ca="1">IFERROR(INDEX(setting_LC_to_USD, MATCH(Table1[[#This Row],[Country_year]],setting_Country_Year,0))*Table1[[#This Row],[LC_Estimated Cocoa Income (production model)]],"")</f>
        <v/>
      </c>
      <c r="P8929" s="226" t="str">
        <f ca="1">IFERROR(INDEX(setting_LC_to_USD, MATCH(Table1[[#This Row],[Country_year]],setting_Country_Year,0))*Table1[[#This Row],[LC_Total Income (Non Cocoa &amp; Cocoa  | production model)]],"")</f>
        <v/>
      </c>
      <c r="Q8929" s="226" t="str">
        <f>IFERROR(INDEX(setting_LC_to_USD, MATCH(Table1[[#This Row],[Country_year]],setting_Country_Year,0))*Table1[[#This Row],[LC_non_cocoa_income]],"")</f>
        <v/>
      </c>
      <c r="R8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9" s="226" t="str">
        <f ca="1">IFERROR(INDEX(setting_LI_usd_year, MATCH(Table1[[#This Row],[Country_year]], setting_Country_Year,0))-Table1[[#This Row],[Total Income (Non Cocoa &amp; Cocoa  | production model)]],"")</f>
        <v/>
      </c>
      <c r="T8929" s="226" t="str">
        <f ca="1">IFERROR(Table1[[#This Row],[Gap to LI (absolute, production model)]]/INDEX(setting_LI_usd_year, MATCH(Table1[[#This Row],[Country_year]],setting_Country_Year,0)),"")</f>
        <v/>
      </c>
      <c r="W8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9" s="226" t="str">
        <f ca="1">IFERROR(Table1[[#This Row],[Estimated Cocoa Income (production model)]]/INDEX(setting_LI_usd_year,MATCH(Table1[[#This Row],[Country_year]],setting_Country_Year,0)),"")</f>
        <v/>
      </c>
      <c r="Y8929" s="226" t="str">
        <f>IFERROR(Table1[[#This Row],[Non_cocoa_income_usd_productionmodel]]/INDEX(setting_LI_usd_year,MATCH(Table1[[#This Row],[Country_year]],setting_Country_Year,0)),"")</f>
        <v/>
      </c>
    </row>
    <row r="8930" spans="7:25" x14ac:dyDescent="0.25">
      <c r="G8930" s="226" t="str">
        <f>IFERROR(INDEX(setting_householdincomemodelTotal_Cocoa_Income, MATCH(Table1[[#This Row],[Country_year]],setting_Country_Year,0)),"")</f>
        <v/>
      </c>
      <c r="H8930" s="225" t="str">
        <f>Table1[[#This Row],[Country/Pays]]&amp;"_"&amp;Table1[[#This Row],[Season/Campagne]]</f>
        <v>_</v>
      </c>
      <c r="I8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0" s="225" t="str">
        <f ca="1">IFERROR(Table1[[#This Row],[LC_nodifferentials_cocoaincome]]+Table1[[#This Row],[LC_differential_income]],"")</f>
        <v/>
      </c>
      <c r="L8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0" s="226" t="str">
        <f ca="1">IFERROR(Table1[[#This Row],[LC_Estimated Cocoa Income (production model)]]+Table1[[#This Row],[LC_non_cocoa_income]],"")</f>
        <v/>
      </c>
      <c r="N8930" s="226" t="str">
        <f ca="1">IFERROR(INDEX(setting_LC_to_USD, MATCH(Table1[[#This Row],[Country_year]],setting_Country_Year,0))*Table1[[#This Row],[LC_differential_income]],"")</f>
        <v/>
      </c>
      <c r="O8930" s="226" t="str">
        <f ca="1">IFERROR(INDEX(setting_LC_to_USD, MATCH(Table1[[#This Row],[Country_year]],setting_Country_Year,0))*Table1[[#This Row],[LC_Estimated Cocoa Income (production model)]],"")</f>
        <v/>
      </c>
      <c r="P8930" s="226" t="str">
        <f ca="1">IFERROR(INDEX(setting_LC_to_USD, MATCH(Table1[[#This Row],[Country_year]],setting_Country_Year,0))*Table1[[#This Row],[LC_Total Income (Non Cocoa &amp; Cocoa  | production model)]],"")</f>
        <v/>
      </c>
      <c r="Q8930" s="226" t="str">
        <f>IFERROR(INDEX(setting_LC_to_USD, MATCH(Table1[[#This Row],[Country_year]],setting_Country_Year,0))*Table1[[#This Row],[LC_non_cocoa_income]],"")</f>
        <v/>
      </c>
      <c r="R8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0" s="226" t="str">
        <f ca="1">IFERROR(INDEX(setting_LI_usd_year, MATCH(Table1[[#This Row],[Country_year]], setting_Country_Year,0))-Table1[[#This Row],[Total Income (Non Cocoa &amp; Cocoa  | production model)]],"")</f>
        <v/>
      </c>
      <c r="T8930" s="226" t="str">
        <f ca="1">IFERROR(Table1[[#This Row],[Gap to LI (absolute, production model)]]/INDEX(setting_LI_usd_year, MATCH(Table1[[#This Row],[Country_year]],setting_Country_Year,0)),"")</f>
        <v/>
      </c>
      <c r="W8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0" s="226" t="str">
        <f ca="1">IFERROR(Table1[[#This Row],[Estimated Cocoa Income (production model)]]/INDEX(setting_LI_usd_year,MATCH(Table1[[#This Row],[Country_year]],setting_Country_Year,0)),"")</f>
        <v/>
      </c>
      <c r="Y8930" s="226" t="str">
        <f>IFERROR(Table1[[#This Row],[Non_cocoa_income_usd_productionmodel]]/INDEX(setting_LI_usd_year,MATCH(Table1[[#This Row],[Country_year]],setting_Country_Year,0)),"")</f>
        <v/>
      </c>
    </row>
    <row r="8931" spans="7:25" x14ac:dyDescent="0.25">
      <c r="G8931" s="226" t="str">
        <f>IFERROR(INDEX(setting_householdincomemodelTotal_Cocoa_Income, MATCH(Table1[[#This Row],[Country_year]],setting_Country_Year,0)),"")</f>
        <v/>
      </c>
      <c r="H8931" s="225" t="str">
        <f>Table1[[#This Row],[Country/Pays]]&amp;"_"&amp;Table1[[#This Row],[Season/Campagne]]</f>
        <v>_</v>
      </c>
      <c r="I8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1" s="225" t="str">
        <f ca="1">IFERROR(Table1[[#This Row],[LC_nodifferentials_cocoaincome]]+Table1[[#This Row],[LC_differential_income]],"")</f>
        <v/>
      </c>
      <c r="L8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1" s="226" t="str">
        <f ca="1">IFERROR(Table1[[#This Row],[LC_Estimated Cocoa Income (production model)]]+Table1[[#This Row],[LC_non_cocoa_income]],"")</f>
        <v/>
      </c>
      <c r="N8931" s="226" t="str">
        <f ca="1">IFERROR(INDEX(setting_LC_to_USD, MATCH(Table1[[#This Row],[Country_year]],setting_Country_Year,0))*Table1[[#This Row],[LC_differential_income]],"")</f>
        <v/>
      </c>
      <c r="O8931" s="226" t="str">
        <f ca="1">IFERROR(INDEX(setting_LC_to_USD, MATCH(Table1[[#This Row],[Country_year]],setting_Country_Year,0))*Table1[[#This Row],[LC_Estimated Cocoa Income (production model)]],"")</f>
        <v/>
      </c>
      <c r="P8931" s="226" t="str">
        <f ca="1">IFERROR(INDEX(setting_LC_to_USD, MATCH(Table1[[#This Row],[Country_year]],setting_Country_Year,0))*Table1[[#This Row],[LC_Total Income (Non Cocoa &amp; Cocoa  | production model)]],"")</f>
        <v/>
      </c>
      <c r="Q8931" s="226" t="str">
        <f>IFERROR(INDEX(setting_LC_to_USD, MATCH(Table1[[#This Row],[Country_year]],setting_Country_Year,0))*Table1[[#This Row],[LC_non_cocoa_income]],"")</f>
        <v/>
      </c>
      <c r="R8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1" s="226" t="str">
        <f ca="1">IFERROR(INDEX(setting_LI_usd_year, MATCH(Table1[[#This Row],[Country_year]], setting_Country_Year,0))-Table1[[#This Row],[Total Income (Non Cocoa &amp; Cocoa  | production model)]],"")</f>
        <v/>
      </c>
      <c r="T8931" s="226" t="str">
        <f ca="1">IFERROR(Table1[[#This Row],[Gap to LI (absolute, production model)]]/INDEX(setting_LI_usd_year, MATCH(Table1[[#This Row],[Country_year]],setting_Country_Year,0)),"")</f>
        <v/>
      </c>
      <c r="W8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1" s="226" t="str">
        <f ca="1">IFERROR(Table1[[#This Row],[Estimated Cocoa Income (production model)]]/INDEX(setting_LI_usd_year,MATCH(Table1[[#This Row],[Country_year]],setting_Country_Year,0)),"")</f>
        <v/>
      </c>
      <c r="Y8931" s="226" t="str">
        <f>IFERROR(Table1[[#This Row],[Non_cocoa_income_usd_productionmodel]]/INDEX(setting_LI_usd_year,MATCH(Table1[[#This Row],[Country_year]],setting_Country_Year,0)),"")</f>
        <v/>
      </c>
    </row>
    <row r="8932" spans="7:25" x14ac:dyDescent="0.25">
      <c r="G8932" s="226" t="str">
        <f>IFERROR(INDEX(setting_householdincomemodelTotal_Cocoa_Income, MATCH(Table1[[#This Row],[Country_year]],setting_Country_Year,0)),"")</f>
        <v/>
      </c>
      <c r="H8932" s="225" t="str">
        <f>Table1[[#This Row],[Country/Pays]]&amp;"_"&amp;Table1[[#This Row],[Season/Campagne]]</f>
        <v>_</v>
      </c>
      <c r="I8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2" s="225" t="str">
        <f ca="1">IFERROR(Table1[[#This Row],[LC_nodifferentials_cocoaincome]]+Table1[[#This Row],[LC_differential_income]],"")</f>
        <v/>
      </c>
      <c r="L8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2" s="226" t="str">
        <f ca="1">IFERROR(Table1[[#This Row],[LC_Estimated Cocoa Income (production model)]]+Table1[[#This Row],[LC_non_cocoa_income]],"")</f>
        <v/>
      </c>
      <c r="N8932" s="226" t="str">
        <f ca="1">IFERROR(INDEX(setting_LC_to_USD, MATCH(Table1[[#This Row],[Country_year]],setting_Country_Year,0))*Table1[[#This Row],[LC_differential_income]],"")</f>
        <v/>
      </c>
      <c r="O8932" s="226" t="str">
        <f ca="1">IFERROR(INDEX(setting_LC_to_USD, MATCH(Table1[[#This Row],[Country_year]],setting_Country_Year,0))*Table1[[#This Row],[LC_Estimated Cocoa Income (production model)]],"")</f>
        <v/>
      </c>
      <c r="P8932" s="226" t="str">
        <f ca="1">IFERROR(INDEX(setting_LC_to_USD, MATCH(Table1[[#This Row],[Country_year]],setting_Country_Year,0))*Table1[[#This Row],[LC_Total Income (Non Cocoa &amp; Cocoa  | production model)]],"")</f>
        <v/>
      </c>
      <c r="Q8932" s="226" t="str">
        <f>IFERROR(INDEX(setting_LC_to_USD, MATCH(Table1[[#This Row],[Country_year]],setting_Country_Year,0))*Table1[[#This Row],[LC_non_cocoa_income]],"")</f>
        <v/>
      </c>
      <c r="R8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2" s="226" t="str">
        <f ca="1">IFERROR(INDEX(setting_LI_usd_year, MATCH(Table1[[#This Row],[Country_year]], setting_Country_Year,0))-Table1[[#This Row],[Total Income (Non Cocoa &amp; Cocoa  | production model)]],"")</f>
        <v/>
      </c>
      <c r="T8932" s="226" t="str">
        <f ca="1">IFERROR(Table1[[#This Row],[Gap to LI (absolute, production model)]]/INDEX(setting_LI_usd_year, MATCH(Table1[[#This Row],[Country_year]],setting_Country_Year,0)),"")</f>
        <v/>
      </c>
      <c r="W8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2" s="226" t="str">
        <f ca="1">IFERROR(Table1[[#This Row],[Estimated Cocoa Income (production model)]]/INDEX(setting_LI_usd_year,MATCH(Table1[[#This Row],[Country_year]],setting_Country_Year,0)),"")</f>
        <v/>
      </c>
      <c r="Y8932" s="226" t="str">
        <f>IFERROR(Table1[[#This Row],[Non_cocoa_income_usd_productionmodel]]/INDEX(setting_LI_usd_year,MATCH(Table1[[#This Row],[Country_year]],setting_Country_Year,0)),"")</f>
        <v/>
      </c>
    </row>
    <row r="8933" spans="7:25" x14ac:dyDescent="0.25">
      <c r="G8933" s="226" t="str">
        <f>IFERROR(INDEX(setting_householdincomemodelTotal_Cocoa_Income, MATCH(Table1[[#This Row],[Country_year]],setting_Country_Year,0)),"")</f>
        <v/>
      </c>
      <c r="H8933" s="225" t="str">
        <f>Table1[[#This Row],[Country/Pays]]&amp;"_"&amp;Table1[[#This Row],[Season/Campagne]]</f>
        <v>_</v>
      </c>
      <c r="I8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3" s="225" t="str">
        <f ca="1">IFERROR(Table1[[#This Row],[LC_nodifferentials_cocoaincome]]+Table1[[#This Row],[LC_differential_income]],"")</f>
        <v/>
      </c>
      <c r="L8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3" s="226" t="str">
        <f ca="1">IFERROR(Table1[[#This Row],[LC_Estimated Cocoa Income (production model)]]+Table1[[#This Row],[LC_non_cocoa_income]],"")</f>
        <v/>
      </c>
      <c r="N8933" s="226" t="str">
        <f ca="1">IFERROR(INDEX(setting_LC_to_USD, MATCH(Table1[[#This Row],[Country_year]],setting_Country_Year,0))*Table1[[#This Row],[LC_differential_income]],"")</f>
        <v/>
      </c>
      <c r="O8933" s="226" t="str">
        <f ca="1">IFERROR(INDEX(setting_LC_to_USD, MATCH(Table1[[#This Row],[Country_year]],setting_Country_Year,0))*Table1[[#This Row],[LC_Estimated Cocoa Income (production model)]],"")</f>
        <v/>
      </c>
      <c r="P8933" s="226" t="str">
        <f ca="1">IFERROR(INDEX(setting_LC_to_USD, MATCH(Table1[[#This Row],[Country_year]],setting_Country_Year,0))*Table1[[#This Row],[LC_Total Income (Non Cocoa &amp; Cocoa  | production model)]],"")</f>
        <v/>
      </c>
      <c r="Q8933" s="226" t="str">
        <f>IFERROR(INDEX(setting_LC_to_USD, MATCH(Table1[[#This Row],[Country_year]],setting_Country_Year,0))*Table1[[#This Row],[LC_non_cocoa_income]],"")</f>
        <v/>
      </c>
      <c r="R8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3" s="226" t="str">
        <f ca="1">IFERROR(INDEX(setting_LI_usd_year, MATCH(Table1[[#This Row],[Country_year]], setting_Country_Year,0))-Table1[[#This Row],[Total Income (Non Cocoa &amp; Cocoa  | production model)]],"")</f>
        <v/>
      </c>
      <c r="T8933" s="226" t="str">
        <f ca="1">IFERROR(Table1[[#This Row],[Gap to LI (absolute, production model)]]/INDEX(setting_LI_usd_year, MATCH(Table1[[#This Row],[Country_year]],setting_Country_Year,0)),"")</f>
        <v/>
      </c>
      <c r="W8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3" s="226" t="str">
        <f ca="1">IFERROR(Table1[[#This Row],[Estimated Cocoa Income (production model)]]/INDEX(setting_LI_usd_year,MATCH(Table1[[#This Row],[Country_year]],setting_Country_Year,0)),"")</f>
        <v/>
      </c>
      <c r="Y8933" s="226" t="str">
        <f>IFERROR(Table1[[#This Row],[Non_cocoa_income_usd_productionmodel]]/INDEX(setting_LI_usd_year,MATCH(Table1[[#This Row],[Country_year]],setting_Country_Year,0)),"")</f>
        <v/>
      </c>
    </row>
    <row r="8934" spans="7:25" x14ac:dyDescent="0.25">
      <c r="G8934" s="226" t="str">
        <f>IFERROR(INDEX(setting_householdincomemodelTotal_Cocoa_Income, MATCH(Table1[[#This Row],[Country_year]],setting_Country_Year,0)),"")</f>
        <v/>
      </c>
      <c r="H8934" s="225" t="str">
        <f>Table1[[#This Row],[Country/Pays]]&amp;"_"&amp;Table1[[#This Row],[Season/Campagne]]</f>
        <v>_</v>
      </c>
      <c r="I8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4" s="225" t="str">
        <f ca="1">IFERROR(Table1[[#This Row],[LC_nodifferentials_cocoaincome]]+Table1[[#This Row],[LC_differential_income]],"")</f>
        <v/>
      </c>
      <c r="L8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4" s="226" t="str">
        <f ca="1">IFERROR(Table1[[#This Row],[LC_Estimated Cocoa Income (production model)]]+Table1[[#This Row],[LC_non_cocoa_income]],"")</f>
        <v/>
      </c>
      <c r="N8934" s="226" t="str">
        <f ca="1">IFERROR(INDEX(setting_LC_to_USD, MATCH(Table1[[#This Row],[Country_year]],setting_Country_Year,0))*Table1[[#This Row],[LC_differential_income]],"")</f>
        <v/>
      </c>
      <c r="O8934" s="226" t="str">
        <f ca="1">IFERROR(INDEX(setting_LC_to_USD, MATCH(Table1[[#This Row],[Country_year]],setting_Country_Year,0))*Table1[[#This Row],[LC_Estimated Cocoa Income (production model)]],"")</f>
        <v/>
      </c>
      <c r="P8934" s="226" t="str">
        <f ca="1">IFERROR(INDEX(setting_LC_to_USD, MATCH(Table1[[#This Row],[Country_year]],setting_Country_Year,0))*Table1[[#This Row],[LC_Total Income (Non Cocoa &amp; Cocoa  | production model)]],"")</f>
        <v/>
      </c>
      <c r="Q8934" s="226" t="str">
        <f>IFERROR(INDEX(setting_LC_to_USD, MATCH(Table1[[#This Row],[Country_year]],setting_Country_Year,0))*Table1[[#This Row],[LC_non_cocoa_income]],"")</f>
        <v/>
      </c>
      <c r="R8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4" s="226" t="str">
        <f ca="1">IFERROR(INDEX(setting_LI_usd_year, MATCH(Table1[[#This Row],[Country_year]], setting_Country_Year,0))-Table1[[#This Row],[Total Income (Non Cocoa &amp; Cocoa  | production model)]],"")</f>
        <v/>
      </c>
      <c r="T8934" s="226" t="str">
        <f ca="1">IFERROR(Table1[[#This Row],[Gap to LI (absolute, production model)]]/INDEX(setting_LI_usd_year, MATCH(Table1[[#This Row],[Country_year]],setting_Country_Year,0)),"")</f>
        <v/>
      </c>
      <c r="W8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4" s="226" t="str">
        <f ca="1">IFERROR(Table1[[#This Row],[Estimated Cocoa Income (production model)]]/INDEX(setting_LI_usd_year,MATCH(Table1[[#This Row],[Country_year]],setting_Country_Year,0)),"")</f>
        <v/>
      </c>
      <c r="Y8934" s="226" t="str">
        <f>IFERROR(Table1[[#This Row],[Non_cocoa_income_usd_productionmodel]]/INDEX(setting_LI_usd_year,MATCH(Table1[[#This Row],[Country_year]],setting_Country_Year,0)),"")</f>
        <v/>
      </c>
    </row>
    <row r="8935" spans="7:25" x14ac:dyDescent="0.25">
      <c r="G8935" s="226" t="str">
        <f>IFERROR(INDEX(setting_householdincomemodelTotal_Cocoa_Income, MATCH(Table1[[#This Row],[Country_year]],setting_Country_Year,0)),"")</f>
        <v/>
      </c>
      <c r="H8935" s="225" t="str">
        <f>Table1[[#This Row],[Country/Pays]]&amp;"_"&amp;Table1[[#This Row],[Season/Campagne]]</f>
        <v>_</v>
      </c>
      <c r="I8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5" s="225" t="str">
        <f ca="1">IFERROR(Table1[[#This Row],[LC_nodifferentials_cocoaincome]]+Table1[[#This Row],[LC_differential_income]],"")</f>
        <v/>
      </c>
      <c r="L8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5" s="226" t="str">
        <f ca="1">IFERROR(Table1[[#This Row],[LC_Estimated Cocoa Income (production model)]]+Table1[[#This Row],[LC_non_cocoa_income]],"")</f>
        <v/>
      </c>
      <c r="N8935" s="226" t="str">
        <f ca="1">IFERROR(INDEX(setting_LC_to_USD, MATCH(Table1[[#This Row],[Country_year]],setting_Country_Year,0))*Table1[[#This Row],[LC_differential_income]],"")</f>
        <v/>
      </c>
      <c r="O8935" s="226" t="str">
        <f ca="1">IFERROR(INDEX(setting_LC_to_USD, MATCH(Table1[[#This Row],[Country_year]],setting_Country_Year,0))*Table1[[#This Row],[LC_Estimated Cocoa Income (production model)]],"")</f>
        <v/>
      </c>
      <c r="P8935" s="226" t="str">
        <f ca="1">IFERROR(INDEX(setting_LC_to_USD, MATCH(Table1[[#This Row],[Country_year]],setting_Country_Year,0))*Table1[[#This Row],[LC_Total Income (Non Cocoa &amp; Cocoa  | production model)]],"")</f>
        <v/>
      </c>
      <c r="Q8935" s="226" t="str">
        <f>IFERROR(INDEX(setting_LC_to_USD, MATCH(Table1[[#This Row],[Country_year]],setting_Country_Year,0))*Table1[[#This Row],[LC_non_cocoa_income]],"")</f>
        <v/>
      </c>
      <c r="R8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5" s="226" t="str">
        <f ca="1">IFERROR(INDEX(setting_LI_usd_year, MATCH(Table1[[#This Row],[Country_year]], setting_Country_Year,0))-Table1[[#This Row],[Total Income (Non Cocoa &amp; Cocoa  | production model)]],"")</f>
        <v/>
      </c>
      <c r="T8935" s="226" t="str">
        <f ca="1">IFERROR(Table1[[#This Row],[Gap to LI (absolute, production model)]]/INDEX(setting_LI_usd_year, MATCH(Table1[[#This Row],[Country_year]],setting_Country_Year,0)),"")</f>
        <v/>
      </c>
      <c r="W8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5" s="226" t="str">
        <f ca="1">IFERROR(Table1[[#This Row],[Estimated Cocoa Income (production model)]]/INDEX(setting_LI_usd_year,MATCH(Table1[[#This Row],[Country_year]],setting_Country_Year,0)),"")</f>
        <v/>
      </c>
      <c r="Y8935" s="226" t="str">
        <f>IFERROR(Table1[[#This Row],[Non_cocoa_income_usd_productionmodel]]/INDEX(setting_LI_usd_year,MATCH(Table1[[#This Row],[Country_year]],setting_Country_Year,0)),"")</f>
        <v/>
      </c>
    </row>
    <row r="8936" spans="7:25" x14ac:dyDescent="0.25">
      <c r="G8936" s="226" t="str">
        <f>IFERROR(INDEX(setting_householdincomemodelTotal_Cocoa_Income, MATCH(Table1[[#This Row],[Country_year]],setting_Country_Year,0)),"")</f>
        <v/>
      </c>
      <c r="H8936" s="225" t="str">
        <f>Table1[[#This Row],[Country/Pays]]&amp;"_"&amp;Table1[[#This Row],[Season/Campagne]]</f>
        <v>_</v>
      </c>
      <c r="I8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6" s="225" t="str">
        <f ca="1">IFERROR(Table1[[#This Row],[LC_nodifferentials_cocoaincome]]+Table1[[#This Row],[LC_differential_income]],"")</f>
        <v/>
      </c>
      <c r="L8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6" s="226" t="str">
        <f ca="1">IFERROR(Table1[[#This Row],[LC_Estimated Cocoa Income (production model)]]+Table1[[#This Row],[LC_non_cocoa_income]],"")</f>
        <v/>
      </c>
      <c r="N8936" s="226" t="str">
        <f ca="1">IFERROR(INDEX(setting_LC_to_USD, MATCH(Table1[[#This Row],[Country_year]],setting_Country_Year,0))*Table1[[#This Row],[LC_differential_income]],"")</f>
        <v/>
      </c>
      <c r="O8936" s="226" t="str">
        <f ca="1">IFERROR(INDEX(setting_LC_to_USD, MATCH(Table1[[#This Row],[Country_year]],setting_Country_Year,0))*Table1[[#This Row],[LC_Estimated Cocoa Income (production model)]],"")</f>
        <v/>
      </c>
      <c r="P8936" s="226" t="str">
        <f ca="1">IFERROR(INDEX(setting_LC_to_USD, MATCH(Table1[[#This Row],[Country_year]],setting_Country_Year,0))*Table1[[#This Row],[LC_Total Income (Non Cocoa &amp; Cocoa  | production model)]],"")</f>
        <v/>
      </c>
      <c r="Q8936" s="226" t="str">
        <f>IFERROR(INDEX(setting_LC_to_USD, MATCH(Table1[[#This Row],[Country_year]],setting_Country_Year,0))*Table1[[#This Row],[LC_non_cocoa_income]],"")</f>
        <v/>
      </c>
      <c r="R8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6" s="226" t="str">
        <f ca="1">IFERROR(INDEX(setting_LI_usd_year, MATCH(Table1[[#This Row],[Country_year]], setting_Country_Year,0))-Table1[[#This Row],[Total Income (Non Cocoa &amp; Cocoa  | production model)]],"")</f>
        <v/>
      </c>
      <c r="T8936" s="226" t="str">
        <f ca="1">IFERROR(Table1[[#This Row],[Gap to LI (absolute, production model)]]/INDEX(setting_LI_usd_year, MATCH(Table1[[#This Row],[Country_year]],setting_Country_Year,0)),"")</f>
        <v/>
      </c>
      <c r="W8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6" s="226" t="str">
        <f ca="1">IFERROR(Table1[[#This Row],[Estimated Cocoa Income (production model)]]/INDEX(setting_LI_usd_year,MATCH(Table1[[#This Row],[Country_year]],setting_Country_Year,0)),"")</f>
        <v/>
      </c>
      <c r="Y8936" s="226" t="str">
        <f>IFERROR(Table1[[#This Row],[Non_cocoa_income_usd_productionmodel]]/INDEX(setting_LI_usd_year,MATCH(Table1[[#This Row],[Country_year]],setting_Country_Year,0)),"")</f>
        <v/>
      </c>
    </row>
    <row r="8937" spans="7:25" x14ac:dyDescent="0.25">
      <c r="G8937" s="226" t="str">
        <f>IFERROR(INDEX(setting_householdincomemodelTotal_Cocoa_Income, MATCH(Table1[[#This Row],[Country_year]],setting_Country_Year,0)),"")</f>
        <v/>
      </c>
      <c r="H8937" s="225" t="str">
        <f>Table1[[#This Row],[Country/Pays]]&amp;"_"&amp;Table1[[#This Row],[Season/Campagne]]</f>
        <v>_</v>
      </c>
      <c r="I8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7" s="225" t="str">
        <f ca="1">IFERROR(Table1[[#This Row],[LC_nodifferentials_cocoaincome]]+Table1[[#This Row],[LC_differential_income]],"")</f>
        <v/>
      </c>
      <c r="L8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7" s="226" t="str">
        <f ca="1">IFERROR(Table1[[#This Row],[LC_Estimated Cocoa Income (production model)]]+Table1[[#This Row],[LC_non_cocoa_income]],"")</f>
        <v/>
      </c>
      <c r="N8937" s="226" t="str">
        <f ca="1">IFERROR(INDEX(setting_LC_to_USD, MATCH(Table1[[#This Row],[Country_year]],setting_Country_Year,0))*Table1[[#This Row],[LC_differential_income]],"")</f>
        <v/>
      </c>
      <c r="O8937" s="226" t="str">
        <f ca="1">IFERROR(INDEX(setting_LC_to_USD, MATCH(Table1[[#This Row],[Country_year]],setting_Country_Year,0))*Table1[[#This Row],[LC_Estimated Cocoa Income (production model)]],"")</f>
        <v/>
      </c>
      <c r="P8937" s="226" t="str">
        <f ca="1">IFERROR(INDEX(setting_LC_to_USD, MATCH(Table1[[#This Row],[Country_year]],setting_Country_Year,0))*Table1[[#This Row],[LC_Total Income (Non Cocoa &amp; Cocoa  | production model)]],"")</f>
        <v/>
      </c>
      <c r="Q8937" s="226" t="str">
        <f>IFERROR(INDEX(setting_LC_to_USD, MATCH(Table1[[#This Row],[Country_year]],setting_Country_Year,0))*Table1[[#This Row],[LC_non_cocoa_income]],"")</f>
        <v/>
      </c>
      <c r="R8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7" s="226" t="str">
        <f ca="1">IFERROR(INDEX(setting_LI_usd_year, MATCH(Table1[[#This Row],[Country_year]], setting_Country_Year,0))-Table1[[#This Row],[Total Income (Non Cocoa &amp; Cocoa  | production model)]],"")</f>
        <v/>
      </c>
      <c r="T8937" s="226" t="str">
        <f ca="1">IFERROR(Table1[[#This Row],[Gap to LI (absolute, production model)]]/INDEX(setting_LI_usd_year, MATCH(Table1[[#This Row],[Country_year]],setting_Country_Year,0)),"")</f>
        <v/>
      </c>
      <c r="W8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7" s="226" t="str">
        <f ca="1">IFERROR(Table1[[#This Row],[Estimated Cocoa Income (production model)]]/INDEX(setting_LI_usd_year,MATCH(Table1[[#This Row],[Country_year]],setting_Country_Year,0)),"")</f>
        <v/>
      </c>
      <c r="Y8937" s="226" t="str">
        <f>IFERROR(Table1[[#This Row],[Non_cocoa_income_usd_productionmodel]]/INDEX(setting_LI_usd_year,MATCH(Table1[[#This Row],[Country_year]],setting_Country_Year,0)),"")</f>
        <v/>
      </c>
    </row>
    <row r="8938" spans="7:25" x14ac:dyDescent="0.25">
      <c r="G8938" s="226" t="str">
        <f>IFERROR(INDEX(setting_householdincomemodelTotal_Cocoa_Income, MATCH(Table1[[#This Row],[Country_year]],setting_Country_Year,0)),"")</f>
        <v/>
      </c>
      <c r="H8938" s="225" t="str">
        <f>Table1[[#This Row],[Country/Pays]]&amp;"_"&amp;Table1[[#This Row],[Season/Campagne]]</f>
        <v>_</v>
      </c>
      <c r="I8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8" s="225" t="str">
        <f ca="1">IFERROR(Table1[[#This Row],[LC_nodifferentials_cocoaincome]]+Table1[[#This Row],[LC_differential_income]],"")</f>
        <v/>
      </c>
      <c r="L8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8" s="226" t="str">
        <f ca="1">IFERROR(Table1[[#This Row],[LC_Estimated Cocoa Income (production model)]]+Table1[[#This Row],[LC_non_cocoa_income]],"")</f>
        <v/>
      </c>
      <c r="N8938" s="226" t="str">
        <f ca="1">IFERROR(INDEX(setting_LC_to_USD, MATCH(Table1[[#This Row],[Country_year]],setting_Country_Year,0))*Table1[[#This Row],[LC_differential_income]],"")</f>
        <v/>
      </c>
      <c r="O8938" s="226" t="str">
        <f ca="1">IFERROR(INDEX(setting_LC_to_USD, MATCH(Table1[[#This Row],[Country_year]],setting_Country_Year,0))*Table1[[#This Row],[LC_Estimated Cocoa Income (production model)]],"")</f>
        <v/>
      </c>
      <c r="P8938" s="226" t="str">
        <f ca="1">IFERROR(INDEX(setting_LC_to_USD, MATCH(Table1[[#This Row],[Country_year]],setting_Country_Year,0))*Table1[[#This Row],[LC_Total Income (Non Cocoa &amp; Cocoa  | production model)]],"")</f>
        <v/>
      </c>
      <c r="Q8938" s="226" t="str">
        <f>IFERROR(INDEX(setting_LC_to_USD, MATCH(Table1[[#This Row],[Country_year]],setting_Country_Year,0))*Table1[[#This Row],[LC_non_cocoa_income]],"")</f>
        <v/>
      </c>
      <c r="R8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8" s="226" t="str">
        <f ca="1">IFERROR(INDEX(setting_LI_usd_year, MATCH(Table1[[#This Row],[Country_year]], setting_Country_Year,0))-Table1[[#This Row],[Total Income (Non Cocoa &amp; Cocoa  | production model)]],"")</f>
        <v/>
      </c>
      <c r="T8938" s="226" t="str">
        <f ca="1">IFERROR(Table1[[#This Row],[Gap to LI (absolute, production model)]]/INDEX(setting_LI_usd_year, MATCH(Table1[[#This Row],[Country_year]],setting_Country_Year,0)),"")</f>
        <v/>
      </c>
      <c r="W8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8" s="226" t="str">
        <f ca="1">IFERROR(Table1[[#This Row],[Estimated Cocoa Income (production model)]]/INDEX(setting_LI_usd_year,MATCH(Table1[[#This Row],[Country_year]],setting_Country_Year,0)),"")</f>
        <v/>
      </c>
      <c r="Y8938" s="226" t="str">
        <f>IFERROR(Table1[[#This Row],[Non_cocoa_income_usd_productionmodel]]/INDEX(setting_LI_usd_year,MATCH(Table1[[#This Row],[Country_year]],setting_Country_Year,0)),"")</f>
        <v/>
      </c>
    </row>
    <row r="8939" spans="7:25" x14ac:dyDescent="0.25">
      <c r="G8939" s="226" t="str">
        <f>IFERROR(INDEX(setting_householdincomemodelTotal_Cocoa_Income, MATCH(Table1[[#This Row],[Country_year]],setting_Country_Year,0)),"")</f>
        <v/>
      </c>
      <c r="H8939" s="225" t="str">
        <f>Table1[[#This Row],[Country/Pays]]&amp;"_"&amp;Table1[[#This Row],[Season/Campagne]]</f>
        <v>_</v>
      </c>
      <c r="I8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9" s="225" t="str">
        <f ca="1">IFERROR(Table1[[#This Row],[LC_nodifferentials_cocoaincome]]+Table1[[#This Row],[LC_differential_income]],"")</f>
        <v/>
      </c>
      <c r="L8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9" s="226" t="str">
        <f ca="1">IFERROR(Table1[[#This Row],[LC_Estimated Cocoa Income (production model)]]+Table1[[#This Row],[LC_non_cocoa_income]],"")</f>
        <v/>
      </c>
      <c r="N8939" s="226" t="str">
        <f ca="1">IFERROR(INDEX(setting_LC_to_USD, MATCH(Table1[[#This Row],[Country_year]],setting_Country_Year,0))*Table1[[#This Row],[LC_differential_income]],"")</f>
        <v/>
      </c>
      <c r="O8939" s="226" t="str">
        <f ca="1">IFERROR(INDEX(setting_LC_to_USD, MATCH(Table1[[#This Row],[Country_year]],setting_Country_Year,0))*Table1[[#This Row],[LC_Estimated Cocoa Income (production model)]],"")</f>
        <v/>
      </c>
      <c r="P8939" s="226" t="str">
        <f ca="1">IFERROR(INDEX(setting_LC_to_USD, MATCH(Table1[[#This Row],[Country_year]],setting_Country_Year,0))*Table1[[#This Row],[LC_Total Income (Non Cocoa &amp; Cocoa  | production model)]],"")</f>
        <v/>
      </c>
      <c r="Q8939" s="226" t="str">
        <f>IFERROR(INDEX(setting_LC_to_USD, MATCH(Table1[[#This Row],[Country_year]],setting_Country_Year,0))*Table1[[#This Row],[LC_non_cocoa_income]],"")</f>
        <v/>
      </c>
      <c r="R8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9" s="226" t="str">
        <f ca="1">IFERROR(INDEX(setting_LI_usd_year, MATCH(Table1[[#This Row],[Country_year]], setting_Country_Year,0))-Table1[[#This Row],[Total Income (Non Cocoa &amp; Cocoa  | production model)]],"")</f>
        <v/>
      </c>
      <c r="T8939" s="226" t="str">
        <f ca="1">IFERROR(Table1[[#This Row],[Gap to LI (absolute, production model)]]/INDEX(setting_LI_usd_year, MATCH(Table1[[#This Row],[Country_year]],setting_Country_Year,0)),"")</f>
        <v/>
      </c>
      <c r="W8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9" s="226" t="str">
        <f ca="1">IFERROR(Table1[[#This Row],[Estimated Cocoa Income (production model)]]/INDEX(setting_LI_usd_year,MATCH(Table1[[#This Row],[Country_year]],setting_Country_Year,0)),"")</f>
        <v/>
      </c>
      <c r="Y8939" s="226" t="str">
        <f>IFERROR(Table1[[#This Row],[Non_cocoa_income_usd_productionmodel]]/INDEX(setting_LI_usd_year,MATCH(Table1[[#This Row],[Country_year]],setting_Country_Year,0)),"")</f>
        <v/>
      </c>
    </row>
    <row r="8940" spans="7:25" x14ac:dyDescent="0.25">
      <c r="G8940" s="226" t="str">
        <f>IFERROR(INDEX(setting_householdincomemodelTotal_Cocoa_Income, MATCH(Table1[[#This Row],[Country_year]],setting_Country_Year,0)),"")</f>
        <v/>
      </c>
      <c r="H8940" s="225" t="str">
        <f>Table1[[#This Row],[Country/Pays]]&amp;"_"&amp;Table1[[#This Row],[Season/Campagne]]</f>
        <v>_</v>
      </c>
      <c r="I8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0" s="225" t="str">
        <f ca="1">IFERROR(Table1[[#This Row],[LC_nodifferentials_cocoaincome]]+Table1[[#This Row],[LC_differential_income]],"")</f>
        <v/>
      </c>
      <c r="L8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0" s="226" t="str">
        <f ca="1">IFERROR(Table1[[#This Row],[LC_Estimated Cocoa Income (production model)]]+Table1[[#This Row],[LC_non_cocoa_income]],"")</f>
        <v/>
      </c>
      <c r="N8940" s="226" t="str">
        <f ca="1">IFERROR(INDEX(setting_LC_to_USD, MATCH(Table1[[#This Row],[Country_year]],setting_Country_Year,0))*Table1[[#This Row],[LC_differential_income]],"")</f>
        <v/>
      </c>
      <c r="O8940" s="226" t="str">
        <f ca="1">IFERROR(INDEX(setting_LC_to_USD, MATCH(Table1[[#This Row],[Country_year]],setting_Country_Year,0))*Table1[[#This Row],[LC_Estimated Cocoa Income (production model)]],"")</f>
        <v/>
      </c>
      <c r="P8940" s="226" t="str">
        <f ca="1">IFERROR(INDEX(setting_LC_to_USD, MATCH(Table1[[#This Row],[Country_year]],setting_Country_Year,0))*Table1[[#This Row],[LC_Total Income (Non Cocoa &amp; Cocoa  | production model)]],"")</f>
        <v/>
      </c>
      <c r="Q8940" s="226" t="str">
        <f>IFERROR(INDEX(setting_LC_to_USD, MATCH(Table1[[#This Row],[Country_year]],setting_Country_Year,0))*Table1[[#This Row],[LC_non_cocoa_income]],"")</f>
        <v/>
      </c>
      <c r="R8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0" s="226" t="str">
        <f ca="1">IFERROR(INDEX(setting_LI_usd_year, MATCH(Table1[[#This Row],[Country_year]], setting_Country_Year,0))-Table1[[#This Row],[Total Income (Non Cocoa &amp; Cocoa  | production model)]],"")</f>
        <v/>
      </c>
      <c r="T8940" s="226" t="str">
        <f ca="1">IFERROR(Table1[[#This Row],[Gap to LI (absolute, production model)]]/INDEX(setting_LI_usd_year, MATCH(Table1[[#This Row],[Country_year]],setting_Country_Year,0)),"")</f>
        <v/>
      </c>
      <c r="W8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0" s="226" t="str">
        <f ca="1">IFERROR(Table1[[#This Row],[Estimated Cocoa Income (production model)]]/INDEX(setting_LI_usd_year,MATCH(Table1[[#This Row],[Country_year]],setting_Country_Year,0)),"")</f>
        <v/>
      </c>
      <c r="Y8940" s="226" t="str">
        <f>IFERROR(Table1[[#This Row],[Non_cocoa_income_usd_productionmodel]]/INDEX(setting_LI_usd_year,MATCH(Table1[[#This Row],[Country_year]],setting_Country_Year,0)),"")</f>
        <v/>
      </c>
    </row>
    <row r="8941" spans="7:25" x14ac:dyDescent="0.25">
      <c r="G8941" s="226" t="str">
        <f>IFERROR(INDEX(setting_householdincomemodelTotal_Cocoa_Income, MATCH(Table1[[#This Row],[Country_year]],setting_Country_Year,0)),"")</f>
        <v/>
      </c>
      <c r="H8941" s="225" t="str">
        <f>Table1[[#This Row],[Country/Pays]]&amp;"_"&amp;Table1[[#This Row],[Season/Campagne]]</f>
        <v>_</v>
      </c>
      <c r="I8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1" s="225" t="str">
        <f ca="1">IFERROR(Table1[[#This Row],[LC_nodifferentials_cocoaincome]]+Table1[[#This Row],[LC_differential_income]],"")</f>
        <v/>
      </c>
      <c r="L8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1" s="226" t="str">
        <f ca="1">IFERROR(Table1[[#This Row],[LC_Estimated Cocoa Income (production model)]]+Table1[[#This Row],[LC_non_cocoa_income]],"")</f>
        <v/>
      </c>
      <c r="N8941" s="226" t="str">
        <f ca="1">IFERROR(INDEX(setting_LC_to_USD, MATCH(Table1[[#This Row],[Country_year]],setting_Country_Year,0))*Table1[[#This Row],[LC_differential_income]],"")</f>
        <v/>
      </c>
      <c r="O8941" s="226" t="str">
        <f ca="1">IFERROR(INDEX(setting_LC_to_USD, MATCH(Table1[[#This Row],[Country_year]],setting_Country_Year,0))*Table1[[#This Row],[LC_Estimated Cocoa Income (production model)]],"")</f>
        <v/>
      </c>
      <c r="P8941" s="226" t="str">
        <f ca="1">IFERROR(INDEX(setting_LC_to_USD, MATCH(Table1[[#This Row],[Country_year]],setting_Country_Year,0))*Table1[[#This Row],[LC_Total Income (Non Cocoa &amp; Cocoa  | production model)]],"")</f>
        <v/>
      </c>
      <c r="Q8941" s="226" t="str">
        <f>IFERROR(INDEX(setting_LC_to_USD, MATCH(Table1[[#This Row],[Country_year]],setting_Country_Year,0))*Table1[[#This Row],[LC_non_cocoa_income]],"")</f>
        <v/>
      </c>
      <c r="R8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1" s="226" t="str">
        <f ca="1">IFERROR(INDEX(setting_LI_usd_year, MATCH(Table1[[#This Row],[Country_year]], setting_Country_Year,0))-Table1[[#This Row],[Total Income (Non Cocoa &amp; Cocoa  | production model)]],"")</f>
        <v/>
      </c>
      <c r="T8941" s="226" t="str">
        <f ca="1">IFERROR(Table1[[#This Row],[Gap to LI (absolute, production model)]]/INDEX(setting_LI_usd_year, MATCH(Table1[[#This Row],[Country_year]],setting_Country_Year,0)),"")</f>
        <v/>
      </c>
      <c r="W8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1" s="226" t="str">
        <f ca="1">IFERROR(Table1[[#This Row],[Estimated Cocoa Income (production model)]]/INDEX(setting_LI_usd_year,MATCH(Table1[[#This Row],[Country_year]],setting_Country_Year,0)),"")</f>
        <v/>
      </c>
      <c r="Y8941" s="226" t="str">
        <f>IFERROR(Table1[[#This Row],[Non_cocoa_income_usd_productionmodel]]/INDEX(setting_LI_usd_year,MATCH(Table1[[#This Row],[Country_year]],setting_Country_Year,0)),"")</f>
        <v/>
      </c>
    </row>
    <row r="8942" spans="7:25" x14ac:dyDescent="0.25">
      <c r="G8942" s="226" t="str">
        <f>IFERROR(INDEX(setting_householdincomemodelTotal_Cocoa_Income, MATCH(Table1[[#This Row],[Country_year]],setting_Country_Year,0)),"")</f>
        <v/>
      </c>
      <c r="H8942" s="225" t="str">
        <f>Table1[[#This Row],[Country/Pays]]&amp;"_"&amp;Table1[[#This Row],[Season/Campagne]]</f>
        <v>_</v>
      </c>
      <c r="I8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2" s="225" t="str">
        <f ca="1">IFERROR(Table1[[#This Row],[LC_nodifferentials_cocoaincome]]+Table1[[#This Row],[LC_differential_income]],"")</f>
        <v/>
      </c>
      <c r="L8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2" s="226" t="str">
        <f ca="1">IFERROR(Table1[[#This Row],[LC_Estimated Cocoa Income (production model)]]+Table1[[#This Row],[LC_non_cocoa_income]],"")</f>
        <v/>
      </c>
      <c r="N8942" s="226" t="str">
        <f ca="1">IFERROR(INDEX(setting_LC_to_USD, MATCH(Table1[[#This Row],[Country_year]],setting_Country_Year,0))*Table1[[#This Row],[LC_differential_income]],"")</f>
        <v/>
      </c>
      <c r="O8942" s="226" t="str">
        <f ca="1">IFERROR(INDEX(setting_LC_to_USD, MATCH(Table1[[#This Row],[Country_year]],setting_Country_Year,0))*Table1[[#This Row],[LC_Estimated Cocoa Income (production model)]],"")</f>
        <v/>
      </c>
      <c r="P8942" s="226" t="str">
        <f ca="1">IFERROR(INDEX(setting_LC_to_USD, MATCH(Table1[[#This Row],[Country_year]],setting_Country_Year,0))*Table1[[#This Row],[LC_Total Income (Non Cocoa &amp; Cocoa  | production model)]],"")</f>
        <v/>
      </c>
      <c r="Q8942" s="226" t="str">
        <f>IFERROR(INDEX(setting_LC_to_USD, MATCH(Table1[[#This Row],[Country_year]],setting_Country_Year,0))*Table1[[#This Row],[LC_non_cocoa_income]],"")</f>
        <v/>
      </c>
      <c r="R8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2" s="226" t="str">
        <f ca="1">IFERROR(INDEX(setting_LI_usd_year, MATCH(Table1[[#This Row],[Country_year]], setting_Country_Year,0))-Table1[[#This Row],[Total Income (Non Cocoa &amp; Cocoa  | production model)]],"")</f>
        <v/>
      </c>
      <c r="T8942" s="226" t="str">
        <f ca="1">IFERROR(Table1[[#This Row],[Gap to LI (absolute, production model)]]/INDEX(setting_LI_usd_year, MATCH(Table1[[#This Row],[Country_year]],setting_Country_Year,0)),"")</f>
        <v/>
      </c>
      <c r="W8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2" s="226" t="str">
        <f ca="1">IFERROR(Table1[[#This Row],[Estimated Cocoa Income (production model)]]/INDEX(setting_LI_usd_year,MATCH(Table1[[#This Row],[Country_year]],setting_Country_Year,0)),"")</f>
        <v/>
      </c>
      <c r="Y8942" s="226" t="str">
        <f>IFERROR(Table1[[#This Row],[Non_cocoa_income_usd_productionmodel]]/INDEX(setting_LI_usd_year,MATCH(Table1[[#This Row],[Country_year]],setting_Country_Year,0)),"")</f>
        <v/>
      </c>
    </row>
    <row r="8943" spans="7:25" x14ac:dyDescent="0.25">
      <c r="G8943" s="226" t="str">
        <f>IFERROR(INDEX(setting_householdincomemodelTotal_Cocoa_Income, MATCH(Table1[[#This Row],[Country_year]],setting_Country_Year,0)),"")</f>
        <v/>
      </c>
      <c r="H8943" s="225" t="str">
        <f>Table1[[#This Row],[Country/Pays]]&amp;"_"&amp;Table1[[#This Row],[Season/Campagne]]</f>
        <v>_</v>
      </c>
      <c r="I8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3" s="225" t="str">
        <f ca="1">IFERROR(Table1[[#This Row],[LC_nodifferentials_cocoaincome]]+Table1[[#This Row],[LC_differential_income]],"")</f>
        <v/>
      </c>
      <c r="L8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3" s="226" t="str">
        <f ca="1">IFERROR(Table1[[#This Row],[LC_Estimated Cocoa Income (production model)]]+Table1[[#This Row],[LC_non_cocoa_income]],"")</f>
        <v/>
      </c>
      <c r="N8943" s="226" t="str">
        <f ca="1">IFERROR(INDEX(setting_LC_to_USD, MATCH(Table1[[#This Row],[Country_year]],setting_Country_Year,0))*Table1[[#This Row],[LC_differential_income]],"")</f>
        <v/>
      </c>
      <c r="O8943" s="226" t="str">
        <f ca="1">IFERROR(INDEX(setting_LC_to_USD, MATCH(Table1[[#This Row],[Country_year]],setting_Country_Year,0))*Table1[[#This Row],[LC_Estimated Cocoa Income (production model)]],"")</f>
        <v/>
      </c>
      <c r="P8943" s="226" t="str">
        <f ca="1">IFERROR(INDEX(setting_LC_to_USD, MATCH(Table1[[#This Row],[Country_year]],setting_Country_Year,0))*Table1[[#This Row],[LC_Total Income (Non Cocoa &amp; Cocoa  | production model)]],"")</f>
        <v/>
      </c>
      <c r="Q8943" s="226" t="str">
        <f>IFERROR(INDEX(setting_LC_to_USD, MATCH(Table1[[#This Row],[Country_year]],setting_Country_Year,0))*Table1[[#This Row],[LC_non_cocoa_income]],"")</f>
        <v/>
      </c>
      <c r="R8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3" s="226" t="str">
        <f ca="1">IFERROR(INDEX(setting_LI_usd_year, MATCH(Table1[[#This Row],[Country_year]], setting_Country_Year,0))-Table1[[#This Row],[Total Income (Non Cocoa &amp; Cocoa  | production model)]],"")</f>
        <v/>
      </c>
      <c r="T8943" s="226" t="str">
        <f ca="1">IFERROR(Table1[[#This Row],[Gap to LI (absolute, production model)]]/INDEX(setting_LI_usd_year, MATCH(Table1[[#This Row],[Country_year]],setting_Country_Year,0)),"")</f>
        <v/>
      </c>
      <c r="W8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3" s="226" t="str">
        <f ca="1">IFERROR(Table1[[#This Row],[Estimated Cocoa Income (production model)]]/INDEX(setting_LI_usd_year,MATCH(Table1[[#This Row],[Country_year]],setting_Country_Year,0)),"")</f>
        <v/>
      </c>
      <c r="Y8943" s="226" t="str">
        <f>IFERROR(Table1[[#This Row],[Non_cocoa_income_usd_productionmodel]]/INDEX(setting_LI_usd_year,MATCH(Table1[[#This Row],[Country_year]],setting_Country_Year,0)),"")</f>
        <v/>
      </c>
    </row>
    <row r="8944" spans="7:25" x14ac:dyDescent="0.25">
      <c r="G8944" s="226" t="str">
        <f>IFERROR(INDEX(setting_householdincomemodelTotal_Cocoa_Income, MATCH(Table1[[#This Row],[Country_year]],setting_Country_Year,0)),"")</f>
        <v/>
      </c>
      <c r="H8944" s="225" t="str">
        <f>Table1[[#This Row],[Country/Pays]]&amp;"_"&amp;Table1[[#This Row],[Season/Campagne]]</f>
        <v>_</v>
      </c>
      <c r="I8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4" s="225" t="str">
        <f ca="1">IFERROR(Table1[[#This Row],[LC_nodifferentials_cocoaincome]]+Table1[[#This Row],[LC_differential_income]],"")</f>
        <v/>
      </c>
      <c r="L8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4" s="226" t="str">
        <f ca="1">IFERROR(Table1[[#This Row],[LC_Estimated Cocoa Income (production model)]]+Table1[[#This Row],[LC_non_cocoa_income]],"")</f>
        <v/>
      </c>
      <c r="N8944" s="226" t="str">
        <f ca="1">IFERROR(INDEX(setting_LC_to_USD, MATCH(Table1[[#This Row],[Country_year]],setting_Country_Year,0))*Table1[[#This Row],[LC_differential_income]],"")</f>
        <v/>
      </c>
      <c r="O8944" s="226" t="str">
        <f ca="1">IFERROR(INDEX(setting_LC_to_USD, MATCH(Table1[[#This Row],[Country_year]],setting_Country_Year,0))*Table1[[#This Row],[LC_Estimated Cocoa Income (production model)]],"")</f>
        <v/>
      </c>
      <c r="P8944" s="226" t="str">
        <f ca="1">IFERROR(INDEX(setting_LC_to_USD, MATCH(Table1[[#This Row],[Country_year]],setting_Country_Year,0))*Table1[[#This Row],[LC_Total Income (Non Cocoa &amp; Cocoa  | production model)]],"")</f>
        <v/>
      </c>
      <c r="Q8944" s="226" t="str">
        <f>IFERROR(INDEX(setting_LC_to_USD, MATCH(Table1[[#This Row],[Country_year]],setting_Country_Year,0))*Table1[[#This Row],[LC_non_cocoa_income]],"")</f>
        <v/>
      </c>
      <c r="R8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4" s="226" t="str">
        <f ca="1">IFERROR(INDEX(setting_LI_usd_year, MATCH(Table1[[#This Row],[Country_year]], setting_Country_Year,0))-Table1[[#This Row],[Total Income (Non Cocoa &amp; Cocoa  | production model)]],"")</f>
        <v/>
      </c>
      <c r="T8944" s="226" t="str">
        <f ca="1">IFERROR(Table1[[#This Row],[Gap to LI (absolute, production model)]]/INDEX(setting_LI_usd_year, MATCH(Table1[[#This Row],[Country_year]],setting_Country_Year,0)),"")</f>
        <v/>
      </c>
      <c r="W8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4" s="226" t="str">
        <f ca="1">IFERROR(Table1[[#This Row],[Estimated Cocoa Income (production model)]]/INDEX(setting_LI_usd_year,MATCH(Table1[[#This Row],[Country_year]],setting_Country_Year,0)),"")</f>
        <v/>
      </c>
      <c r="Y8944" s="226" t="str">
        <f>IFERROR(Table1[[#This Row],[Non_cocoa_income_usd_productionmodel]]/INDEX(setting_LI_usd_year,MATCH(Table1[[#This Row],[Country_year]],setting_Country_Year,0)),"")</f>
        <v/>
      </c>
    </row>
    <row r="8945" spans="7:25" x14ac:dyDescent="0.25">
      <c r="G8945" s="226" t="str">
        <f>IFERROR(INDEX(setting_householdincomemodelTotal_Cocoa_Income, MATCH(Table1[[#This Row],[Country_year]],setting_Country_Year,0)),"")</f>
        <v/>
      </c>
      <c r="H8945" s="225" t="str">
        <f>Table1[[#This Row],[Country/Pays]]&amp;"_"&amp;Table1[[#This Row],[Season/Campagne]]</f>
        <v>_</v>
      </c>
      <c r="I8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5" s="225" t="str">
        <f ca="1">IFERROR(Table1[[#This Row],[LC_nodifferentials_cocoaincome]]+Table1[[#This Row],[LC_differential_income]],"")</f>
        <v/>
      </c>
      <c r="L8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5" s="226" t="str">
        <f ca="1">IFERROR(Table1[[#This Row],[LC_Estimated Cocoa Income (production model)]]+Table1[[#This Row],[LC_non_cocoa_income]],"")</f>
        <v/>
      </c>
      <c r="N8945" s="226" t="str">
        <f ca="1">IFERROR(INDEX(setting_LC_to_USD, MATCH(Table1[[#This Row],[Country_year]],setting_Country_Year,0))*Table1[[#This Row],[LC_differential_income]],"")</f>
        <v/>
      </c>
      <c r="O8945" s="226" t="str">
        <f ca="1">IFERROR(INDEX(setting_LC_to_USD, MATCH(Table1[[#This Row],[Country_year]],setting_Country_Year,0))*Table1[[#This Row],[LC_Estimated Cocoa Income (production model)]],"")</f>
        <v/>
      </c>
      <c r="P8945" s="226" t="str">
        <f ca="1">IFERROR(INDEX(setting_LC_to_USD, MATCH(Table1[[#This Row],[Country_year]],setting_Country_Year,0))*Table1[[#This Row],[LC_Total Income (Non Cocoa &amp; Cocoa  | production model)]],"")</f>
        <v/>
      </c>
      <c r="Q8945" s="226" t="str">
        <f>IFERROR(INDEX(setting_LC_to_USD, MATCH(Table1[[#This Row],[Country_year]],setting_Country_Year,0))*Table1[[#This Row],[LC_non_cocoa_income]],"")</f>
        <v/>
      </c>
      <c r="R8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5" s="226" t="str">
        <f ca="1">IFERROR(INDEX(setting_LI_usd_year, MATCH(Table1[[#This Row],[Country_year]], setting_Country_Year,0))-Table1[[#This Row],[Total Income (Non Cocoa &amp; Cocoa  | production model)]],"")</f>
        <v/>
      </c>
      <c r="T8945" s="226" t="str">
        <f ca="1">IFERROR(Table1[[#This Row],[Gap to LI (absolute, production model)]]/INDEX(setting_LI_usd_year, MATCH(Table1[[#This Row],[Country_year]],setting_Country_Year,0)),"")</f>
        <v/>
      </c>
      <c r="W8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5" s="226" t="str">
        <f ca="1">IFERROR(Table1[[#This Row],[Estimated Cocoa Income (production model)]]/INDEX(setting_LI_usd_year,MATCH(Table1[[#This Row],[Country_year]],setting_Country_Year,0)),"")</f>
        <v/>
      </c>
      <c r="Y8945" s="226" t="str">
        <f>IFERROR(Table1[[#This Row],[Non_cocoa_income_usd_productionmodel]]/INDEX(setting_LI_usd_year,MATCH(Table1[[#This Row],[Country_year]],setting_Country_Year,0)),"")</f>
        <v/>
      </c>
    </row>
    <row r="8946" spans="7:25" x14ac:dyDescent="0.25">
      <c r="G8946" s="226" t="str">
        <f>IFERROR(INDEX(setting_householdincomemodelTotal_Cocoa_Income, MATCH(Table1[[#This Row],[Country_year]],setting_Country_Year,0)),"")</f>
        <v/>
      </c>
      <c r="H8946" s="225" t="str">
        <f>Table1[[#This Row],[Country/Pays]]&amp;"_"&amp;Table1[[#This Row],[Season/Campagne]]</f>
        <v>_</v>
      </c>
      <c r="I8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6" s="225" t="str">
        <f ca="1">IFERROR(Table1[[#This Row],[LC_nodifferentials_cocoaincome]]+Table1[[#This Row],[LC_differential_income]],"")</f>
        <v/>
      </c>
      <c r="L8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6" s="226" t="str">
        <f ca="1">IFERROR(Table1[[#This Row],[LC_Estimated Cocoa Income (production model)]]+Table1[[#This Row],[LC_non_cocoa_income]],"")</f>
        <v/>
      </c>
      <c r="N8946" s="226" t="str">
        <f ca="1">IFERROR(INDEX(setting_LC_to_USD, MATCH(Table1[[#This Row],[Country_year]],setting_Country_Year,0))*Table1[[#This Row],[LC_differential_income]],"")</f>
        <v/>
      </c>
      <c r="O8946" s="226" t="str">
        <f ca="1">IFERROR(INDEX(setting_LC_to_USD, MATCH(Table1[[#This Row],[Country_year]],setting_Country_Year,0))*Table1[[#This Row],[LC_Estimated Cocoa Income (production model)]],"")</f>
        <v/>
      </c>
      <c r="P8946" s="226" t="str">
        <f ca="1">IFERROR(INDEX(setting_LC_to_USD, MATCH(Table1[[#This Row],[Country_year]],setting_Country_Year,0))*Table1[[#This Row],[LC_Total Income (Non Cocoa &amp; Cocoa  | production model)]],"")</f>
        <v/>
      </c>
      <c r="Q8946" s="226" t="str">
        <f>IFERROR(INDEX(setting_LC_to_USD, MATCH(Table1[[#This Row],[Country_year]],setting_Country_Year,0))*Table1[[#This Row],[LC_non_cocoa_income]],"")</f>
        <v/>
      </c>
      <c r="R8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6" s="226" t="str">
        <f ca="1">IFERROR(INDEX(setting_LI_usd_year, MATCH(Table1[[#This Row],[Country_year]], setting_Country_Year,0))-Table1[[#This Row],[Total Income (Non Cocoa &amp; Cocoa  | production model)]],"")</f>
        <v/>
      </c>
      <c r="T8946" s="226" t="str">
        <f ca="1">IFERROR(Table1[[#This Row],[Gap to LI (absolute, production model)]]/INDEX(setting_LI_usd_year, MATCH(Table1[[#This Row],[Country_year]],setting_Country_Year,0)),"")</f>
        <v/>
      </c>
      <c r="W8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6" s="226" t="str">
        <f ca="1">IFERROR(Table1[[#This Row],[Estimated Cocoa Income (production model)]]/INDEX(setting_LI_usd_year,MATCH(Table1[[#This Row],[Country_year]],setting_Country_Year,0)),"")</f>
        <v/>
      </c>
      <c r="Y8946" s="226" t="str">
        <f>IFERROR(Table1[[#This Row],[Non_cocoa_income_usd_productionmodel]]/INDEX(setting_LI_usd_year,MATCH(Table1[[#This Row],[Country_year]],setting_Country_Year,0)),"")</f>
        <v/>
      </c>
    </row>
    <row r="8947" spans="7:25" x14ac:dyDescent="0.25">
      <c r="G8947" s="226" t="str">
        <f>IFERROR(INDEX(setting_householdincomemodelTotal_Cocoa_Income, MATCH(Table1[[#This Row],[Country_year]],setting_Country_Year,0)),"")</f>
        <v/>
      </c>
      <c r="H8947" s="225" t="str">
        <f>Table1[[#This Row],[Country/Pays]]&amp;"_"&amp;Table1[[#This Row],[Season/Campagne]]</f>
        <v>_</v>
      </c>
      <c r="I8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7" s="225" t="str">
        <f ca="1">IFERROR(Table1[[#This Row],[LC_nodifferentials_cocoaincome]]+Table1[[#This Row],[LC_differential_income]],"")</f>
        <v/>
      </c>
      <c r="L8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7" s="226" t="str">
        <f ca="1">IFERROR(Table1[[#This Row],[LC_Estimated Cocoa Income (production model)]]+Table1[[#This Row],[LC_non_cocoa_income]],"")</f>
        <v/>
      </c>
      <c r="N8947" s="226" t="str">
        <f ca="1">IFERROR(INDEX(setting_LC_to_USD, MATCH(Table1[[#This Row],[Country_year]],setting_Country_Year,0))*Table1[[#This Row],[LC_differential_income]],"")</f>
        <v/>
      </c>
      <c r="O8947" s="226" t="str">
        <f ca="1">IFERROR(INDEX(setting_LC_to_USD, MATCH(Table1[[#This Row],[Country_year]],setting_Country_Year,0))*Table1[[#This Row],[LC_Estimated Cocoa Income (production model)]],"")</f>
        <v/>
      </c>
      <c r="P8947" s="226" t="str">
        <f ca="1">IFERROR(INDEX(setting_LC_to_USD, MATCH(Table1[[#This Row],[Country_year]],setting_Country_Year,0))*Table1[[#This Row],[LC_Total Income (Non Cocoa &amp; Cocoa  | production model)]],"")</f>
        <v/>
      </c>
      <c r="Q8947" s="226" t="str">
        <f>IFERROR(INDEX(setting_LC_to_USD, MATCH(Table1[[#This Row],[Country_year]],setting_Country_Year,0))*Table1[[#This Row],[LC_non_cocoa_income]],"")</f>
        <v/>
      </c>
      <c r="R8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7" s="226" t="str">
        <f ca="1">IFERROR(INDEX(setting_LI_usd_year, MATCH(Table1[[#This Row],[Country_year]], setting_Country_Year,0))-Table1[[#This Row],[Total Income (Non Cocoa &amp; Cocoa  | production model)]],"")</f>
        <v/>
      </c>
      <c r="T8947" s="226" t="str">
        <f ca="1">IFERROR(Table1[[#This Row],[Gap to LI (absolute, production model)]]/INDEX(setting_LI_usd_year, MATCH(Table1[[#This Row],[Country_year]],setting_Country_Year,0)),"")</f>
        <v/>
      </c>
      <c r="W8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7" s="226" t="str">
        <f ca="1">IFERROR(Table1[[#This Row],[Estimated Cocoa Income (production model)]]/INDEX(setting_LI_usd_year,MATCH(Table1[[#This Row],[Country_year]],setting_Country_Year,0)),"")</f>
        <v/>
      </c>
      <c r="Y8947" s="226" t="str">
        <f>IFERROR(Table1[[#This Row],[Non_cocoa_income_usd_productionmodel]]/INDEX(setting_LI_usd_year,MATCH(Table1[[#This Row],[Country_year]],setting_Country_Year,0)),"")</f>
        <v/>
      </c>
    </row>
    <row r="8948" spans="7:25" x14ac:dyDescent="0.25">
      <c r="G8948" s="226" t="str">
        <f>IFERROR(INDEX(setting_householdincomemodelTotal_Cocoa_Income, MATCH(Table1[[#This Row],[Country_year]],setting_Country_Year,0)),"")</f>
        <v/>
      </c>
      <c r="H8948" s="225" t="str">
        <f>Table1[[#This Row],[Country/Pays]]&amp;"_"&amp;Table1[[#This Row],[Season/Campagne]]</f>
        <v>_</v>
      </c>
      <c r="I8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8" s="225" t="str">
        <f ca="1">IFERROR(Table1[[#This Row],[LC_nodifferentials_cocoaincome]]+Table1[[#This Row],[LC_differential_income]],"")</f>
        <v/>
      </c>
      <c r="L8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8" s="226" t="str">
        <f ca="1">IFERROR(Table1[[#This Row],[LC_Estimated Cocoa Income (production model)]]+Table1[[#This Row],[LC_non_cocoa_income]],"")</f>
        <v/>
      </c>
      <c r="N8948" s="226" t="str">
        <f ca="1">IFERROR(INDEX(setting_LC_to_USD, MATCH(Table1[[#This Row],[Country_year]],setting_Country_Year,0))*Table1[[#This Row],[LC_differential_income]],"")</f>
        <v/>
      </c>
      <c r="O8948" s="226" t="str">
        <f ca="1">IFERROR(INDEX(setting_LC_to_USD, MATCH(Table1[[#This Row],[Country_year]],setting_Country_Year,0))*Table1[[#This Row],[LC_Estimated Cocoa Income (production model)]],"")</f>
        <v/>
      </c>
      <c r="P8948" s="226" t="str">
        <f ca="1">IFERROR(INDEX(setting_LC_to_USD, MATCH(Table1[[#This Row],[Country_year]],setting_Country_Year,0))*Table1[[#This Row],[LC_Total Income (Non Cocoa &amp; Cocoa  | production model)]],"")</f>
        <v/>
      </c>
      <c r="Q8948" s="226" t="str">
        <f>IFERROR(INDEX(setting_LC_to_USD, MATCH(Table1[[#This Row],[Country_year]],setting_Country_Year,0))*Table1[[#This Row],[LC_non_cocoa_income]],"")</f>
        <v/>
      </c>
      <c r="R8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8" s="226" t="str">
        <f ca="1">IFERROR(INDEX(setting_LI_usd_year, MATCH(Table1[[#This Row],[Country_year]], setting_Country_Year,0))-Table1[[#This Row],[Total Income (Non Cocoa &amp; Cocoa  | production model)]],"")</f>
        <v/>
      </c>
      <c r="T8948" s="226" t="str">
        <f ca="1">IFERROR(Table1[[#This Row],[Gap to LI (absolute, production model)]]/INDEX(setting_LI_usd_year, MATCH(Table1[[#This Row],[Country_year]],setting_Country_Year,0)),"")</f>
        <v/>
      </c>
      <c r="W8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8" s="226" t="str">
        <f ca="1">IFERROR(Table1[[#This Row],[Estimated Cocoa Income (production model)]]/INDEX(setting_LI_usd_year,MATCH(Table1[[#This Row],[Country_year]],setting_Country_Year,0)),"")</f>
        <v/>
      </c>
      <c r="Y8948" s="226" t="str">
        <f>IFERROR(Table1[[#This Row],[Non_cocoa_income_usd_productionmodel]]/INDEX(setting_LI_usd_year,MATCH(Table1[[#This Row],[Country_year]],setting_Country_Year,0)),"")</f>
        <v/>
      </c>
    </row>
    <row r="8949" spans="7:25" x14ac:dyDescent="0.25">
      <c r="G8949" s="226" t="str">
        <f>IFERROR(INDEX(setting_householdincomemodelTotal_Cocoa_Income, MATCH(Table1[[#This Row],[Country_year]],setting_Country_Year,0)),"")</f>
        <v/>
      </c>
      <c r="H8949" s="225" t="str">
        <f>Table1[[#This Row],[Country/Pays]]&amp;"_"&amp;Table1[[#This Row],[Season/Campagne]]</f>
        <v>_</v>
      </c>
      <c r="I8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9" s="225" t="str">
        <f ca="1">IFERROR(Table1[[#This Row],[LC_nodifferentials_cocoaincome]]+Table1[[#This Row],[LC_differential_income]],"")</f>
        <v/>
      </c>
      <c r="L8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9" s="226" t="str">
        <f ca="1">IFERROR(Table1[[#This Row],[LC_Estimated Cocoa Income (production model)]]+Table1[[#This Row],[LC_non_cocoa_income]],"")</f>
        <v/>
      </c>
      <c r="N8949" s="226" t="str">
        <f ca="1">IFERROR(INDEX(setting_LC_to_USD, MATCH(Table1[[#This Row],[Country_year]],setting_Country_Year,0))*Table1[[#This Row],[LC_differential_income]],"")</f>
        <v/>
      </c>
      <c r="O8949" s="226" t="str">
        <f ca="1">IFERROR(INDEX(setting_LC_to_USD, MATCH(Table1[[#This Row],[Country_year]],setting_Country_Year,0))*Table1[[#This Row],[LC_Estimated Cocoa Income (production model)]],"")</f>
        <v/>
      </c>
      <c r="P8949" s="226" t="str">
        <f ca="1">IFERROR(INDEX(setting_LC_to_USD, MATCH(Table1[[#This Row],[Country_year]],setting_Country_Year,0))*Table1[[#This Row],[LC_Total Income (Non Cocoa &amp; Cocoa  | production model)]],"")</f>
        <v/>
      </c>
      <c r="Q8949" s="226" t="str">
        <f>IFERROR(INDEX(setting_LC_to_USD, MATCH(Table1[[#This Row],[Country_year]],setting_Country_Year,0))*Table1[[#This Row],[LC_non_cocoa_income]],"")</f>
        <v/>
      </c>
      <c r="R8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9" s="226" t="str">
        <f ca="1">IFERROR(INDEX(setting_LI_usd_year, MATCH(Table1[[#This Row],[Country_year]], setting_Country_Year,0))-Table1[[#This Row],[Total Income (Non Cocoa &amp; Cocoa  | production model)]],"")</f>
        <v/>
      </c>
      <c r="T8949" s="226" t="str">
        <f ca="1">IFERROR(Table1[[#This Row],[Gap to LI (absolute, production model)]]/INDEX(setting_LI_usd_year, MATCH(Table1[[#This Row],[Country_year]],setting_Country_Year,0)),"")</f>
        <v/>
      </c>
      <c r="W8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9" s="226" t="str">
        <f ca="1">IFERROR(Table1[[#This Row],[Estimated Cocoa Income (production model)]]/INDEX(setting_LI_usd_year,MATCH(Table1[[#This Row],[Country_year]],setting_Country_Year,0)),"")</f>
        <v/>
      </c>
      <c r="Y8949" s="226" t="str">
        <f>IFERROR(Table1[[#This Row],[Non_cocoa_income_usd_productionmodel]]/INDEX(setting_LI_usd_year,MATCH(Table1[[#This Row],[Country_year]],setting_Country_Year,0)),"")</f>
        <v/>
      </c>
    </row>
    <row r="8950" spans="7:25" x14ac:dyDescent="0.25">
      <c r="G8950" s="226" t="str">
        <f>IFERROR(INDEX(setting_householdincomemodelTotal_Cocoa_Income, MATCH(Table1[[#This Row],[Country_year]],setting_Country_Year,0)),"")</f>
        <v/>
      </c>
      <c r="H8950" s="225" t="str">
        <f>Table1[[#This Row],[Country/Pays]]&amp;"_"&amp;Table1[[#This Row],[Season/Campagne]]</f>
        <v>_</v>
      </c>
      <c r="I8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0" s="225" t="str">
        <f ca="1">IFERROR(Table1[[#This Row],[LC_nodifferentials_cocoaincome]]+Table1[[#This Row],[LC_differential_income]],"")</f>
        <v/>
      </c>
      <c r="L8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0" s="226" t="str">
        <f ca="1">IFERROR(Table1[[#This Row],[LC_Estimated Cocoa Income (production model)]]+Table1[[#This Row],[LC_non_cocoa_income]],"")</f>
        <v/>
      </c>
      <c r="N8950" s="226" t="str">
        <f ca="1">IFERROR(INDEX(setting_LC_to_USD, MATCH(Table1[[#This Row],[Country_year]],setting_Country_Year,0))*Table1[[#This Row],[LC_differential_income]],"")</f>
        <v/>
      </c>
      <c r="O8950" s="226" t="str">
        <f ca="1">IFERROR(INDEX(setting_LC_to_USD, MATCH(Table1[[#This Row],[Country_year]],setting_Country_Year,0))*Table1[[#This Row],[LC_Estimated Cocoa Income (production model)]],"")</f>
        <v/>
      </c>
      <c r="P8950" s="226" t="str">
        <f ca="1">IFERROR(INDEX(setting_LC_to_USD, MATCH(Table1[[#This Row],[Country_year]],setting_Country_Year,0))*Table1[[#This Row],[LC_Total Income (Non Cocoa &amp; Cocoa  | production model)]],"")</f>
        <v/>
      </c>
      <c r="Q8950" s="226" t="str">
        <f>IFERROR(INDEX(setting_LC_to_USD, MATCH(Table1[[#This Row],[Country_year]],setting_Country_Year,0))*Table1[[#This Row],[LC_non_cocoa_income]],"")</f>
        <v/>
      </c>
      <c r="R8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0" s="226" t="str">
        <f ca="1">IFERROR(INDEX(setting_LI_usd_year, MATCH(Table1[[#This Row],[Country_year]], setting_Country_Year,0))-Table1[[#This Row],[Total Income (Non Cocoa &amp; Cocoa  | production model)]],"")</f>
        <v/>
      </c>
      <c r="T8950" s="226" t="str">
        <f ca="1">IFERROR(Table1[[#This Row],[Gap to LI (absolute, production model)]]/INDEX(setting_LI_usd_year, MATCH(Table1[[#This Row],[Country_year]],setting_Country_Year,0)),"")</f>
        <v/>
      </c>
      <c r="W8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0" s="226" t="str">
        <f ca="1">IFERROR(Table1[[#This Row],[Estimated Cocoa Income (production model)]]/INDEX(setting_LI_usd_year,MATCH(Table1[[#This Row],[Country_year]],setting_Country_Year,0)),"")</f>
        <v/>
      </c>
      <c r="Y8950" s="226" t="str">
        <f>IFERROR(Table1[[#This Row],[Non_cocoa_income_usd_productionmodel]]/INDEX(setting_LI_usd_year,MATCH(Table1[[#This Row],[Country_year]],setting_Country_Year,0)),"")</f>
        <v/>
      </c>
    </row>
    <row r="8951" spans="7:25" x14ac:dyDescent="0.25">
      <c r="G8951" s="226" t="str">
        <f>IFERROR(INDEX(setting_householdincomemodelTotal_Cocoa_Income, MATCH(Table1[[#This Row],[Country_year]],setting_Country_Year,0)),"")</f>
        <v/>
      </c>
      <c r="H8951" s="225" t="str">
        <f>Table1[[#This Row],[Country/Pays]]&amp;"_"&amp;Table1[[#This Row],[Season/Campagne]]</f>
        <v>_</v>
      </c>
      <c r="I8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1" s="225" t="str">
        <f ca="1">IFERROR(Table1[[#This Row],[LC_nodifferentials_cocoaincome]]+Table1[[#This Row],[LC_differential_income]],"")</f>
        <v/>
      </c>
      <c r="L8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1" s="226" t="str">
        <f ca="1">IFERROR(Table1[[#This Row],[LC_Estimated Cocoa Income (production model)]]+Table1[[#This Row],[LC_non_cocoa_income]],"")</f>
        <v/>
      </c>
      <c r="N8951" s="226" t="str">
        <f ca="1">IFERROR(INDEX(setting_LC_to_USD, MATCH(Table1[[#This Row],[Country_year]],setting_Country_Year,0))*Table1[[#This Row],[LC_differential_income]],"")</f>
        <v/>
      </c>
      <c r="O8951" s="226" t="str">
        <f ca="1">IFERROR(INDEX(setting_LC_to_USD, MATCH(Table1[[#This Row],[Country_year]],setting_Country_Year,0))*Table1[[#This Row],[LC_Estimated Cocoa Income (production model)]],"")</f>
        <v/>
      </c>
      <c r="P8951" s="226" t="str">
        <f ca="1">IFERROR(INDEX(setting_LC_to_USD, MATCH(Table1[[#This Row],[Country_year]],setting_Country_Year,0))*Table1[[#This Row],[LC_Total Income (Non Cocoa &amp; Cocoa  | production model)]],"")</f>
        <v/>
      </c>
      <c r="Q8951" s="226" t="str">
        <f>IFERROR(INDEX(setting_LC_to_USD, MATCH(Table1[[#This Row],[Country_year]],setting_Country_Year,0))*Table1[[#This Row],[LC_non_cocoa_income]],"")</f>
        <v/>
      </c>
      <c r="R8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1" s="226" t="str">
        <f ca="1">IFERROR(INDEX(setting_LI_usd_year, MATCH(Table1[[#This Row],[Country_year]], setting_Country_Year,0))-Table1[[#This Row],[Total Income (Non Cocoa &amp; Cocoa  | production model)]],"")</f>
        <v/>
      </c>
      <c r="T8951" s="226" t="str">
        <f ca="1">IFERROR(Table1[[#This Row],[Gap to LI (absolute, production model)]]/INDEX(setting_LI_usd_year, MATCH(Table1[[#This Row],[Country_year]],setting_Country_Year,0)),"")</f>
        <v/>
      </c>
      <c r="W8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1" s="226" t="str">
        <f ca="1">IFERROR(Table1[[#This Row],[Estimated Cocoa Income (production model)]]/INDEX(setting_LI_usd_year,MATCH(Table1[[#This Row],[Country_year]],setting_Country_Year,0)),"")</f>
        <v/>
      </c>
      <c r="Y8951" s="226" t="str">
        <f>IFERROR(Table1[[#This Row],[Non_cocoa_income_usd_productionmodel]]/INDEX(setting_LI_usd_year,MATCH(Table1[[#This Row],[Country_year]],setting_Country_Year,0)),"")</f>
        <v/>
      </c>
    </row>
    <row r="8952" spans="7:25" x14ac:dyDescent="0.25">
      <c r="G8952" s="226" t="str">
        <f>IFERROR(INDEX(setting_householdincomemodelTotal_Cocoa_Income, MATCH(Table1[[#This Row],[Country_year]],setting_Country_Year,0)),"")</f>
        <v/>
      </c>
      <c r="H8952" s="225" t="str">
        <f>Table1[[#This Row],[Country/Pays]]&amp;"_"&amp;Table1[[#This Row],[Season/Campagne]]</f>
        <v>_</v>
      </c>
      <c r="I8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2" s="225" t="str">
        <f ca="1">IFERROR(Table1[[#This Row],[LC_nodifferentials_cocoaincome]]+Table1[[#This Row],[LC_differential_income]],"")</f>
        <v/>
      </c>
      <c r="L8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2" s="226" t="str">
        <f ca="1">IFERROR(Table1[[#This Row],[LC_Estimated Cocoa Income (production model)]]+Table1[[#This Row],[LC_non_cocoa_income]],"")</f>
        <v/>
      </c>
      <c r="N8952" s="226" t="str">
        <f ca="1">IFERROR(INDEX(setting_LC_to_USD, MATCH(Table1[[#This Row],[Country_year]],setting_Country_Year,0))*Table1[[#This Row],[LC_differential_income]],"")</f>
        <v/>
      </c>
      <c r="O8952" s="226" t="str">
        <f ca="1">IFERROR(INDEX(setting_LC_to_USD, MATCH(Table1[[#This Row],[Country_year]],setting_Country_Year,0))*Table1[[#This Row],[LC_Estimated Cocoa Income (production model)]],"")</f>
        <v/>
      </c>
      <c r="P8952" s="226" t="str">
        <f ca="1">IFERROR(INDEX(setting_LC_to_USD, MATCH(Table1[[#This Row],[Country_year]],setting_Country_Year,0))*Table1[[#This Row],[LC_Total Income (Non Cocoa &amp; Cocoa  | production model)]],"")</f>
        <v/>
      </c>
      <c r="Q8952" s="226" t="str">
        <f>IFERROR(INDEX(setting_LC_to_USD, MATCH(Table1[[#This Row],[Country_year]],setting_Country_Year,0))*Table1[[#This Row],[LC_non_cocoa_income]],"")</f>
        <v/>
      </c>
      <c r="R8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2" s="226" t="str">
        <f ca="1">IFERROR(INDEX(setting_LI_usd_year, MATCH(Table1[[#This Row],[Country_year]], setting_Country_Year,0))-Table1[[#This Row],[Total Income (Non Cocoa &amp; Cocoa  | production model)]],"")</f>
        <v/>
      </c>
      <c r="T8952" s="226" t="str">
        <f ca="1">IFERROR(Table1[[#This Row],[Gap to LI (absolute, production model)]]/INDEX(setting_LI_usd_year, MATCH(Table1[[#This Row],[Country_year]],setting_Country_Year,0)),"")</f>
        <v/>
      </c>
      <c r="W8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2" s="226" t="str">
        <f ca="1">IFERROR(Table1[[#This Row],[Estimated Cocoa Income (production model)]]/INDEX(setting_LI_usd_year,MATCH(Table1[[#This Row],[Country_year]],setting_Country_Year,0)),"")</f>
        <v/>
      </c>
      <c r="Y8952" s="226" t="str">
        <f>IFERROR(Table1[[#This Row],[Non_cocoa_income_usd_productionmodel]]/INDEX(setting_LI_usd_year,MATCH(Table1[[#This Row],[Country_year]],setting_Country_Year,0)),"")</f>
        <v/>
      </c>
    </row>
    <row r="8953" spans="7:25" x14ac:dyDescent="0.25">
      <c r="G8953" s="226" t="str">
        <f>IFERROR(INDEX(setting_householdincomemodelTotal_Cocoa_Income, MATCH(Table1[[#This Row],[Country_year]],setting_Country_Year,0)),"")</f>
        <v/>
      </c>
      <c r="H8953" s="225" t="str">
        <f>Table1[[#This Row],[Country/Pays]]&amp;"_"&amp;Table1[[#This Row],[Season/Campagne]]</f>
        <v>_</v>
      </c>
      <c r="I8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3" s="225" t="str">
        <f ca="1">IFERROR(Table1[[#This Row],[LC_nodifferentials_cocoaincome]]+Table1[[#This Row],[LC_differential_income]],"")</f>
        <v/>
      </c>
      <c r="L8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3" s="226" t="str">
        <f ca="1">IFERROR(Table1[[#This Row],[LC_Estimated Cocoa Income (production model)]]+Table1[[#This Row],[LC_non_cocoa_income]],"")</f>
        <v/>
      </c>
      <c r="N8953" s="226" t="str">
        <f ca="1">IFERROR(INDEX(setting_LC_to_USD, MATCH(Table1[[#This Row],[Country_year]],setting_Country_Year,0))*Table1[[#This Row],[LC_differential_income]],"")</f>
        <v/>
      </c>
      <c r="O8953" s="226" t="str">
        <f ca="1">IFERROR(INDEX(setting_LC_to_USD, MATCH(Table1[[#This Row],[Country_year]],setting_Country_Year,0))*Table1[[#This Row],[LC_Estimated Cocoa Income (production model)]],"")</f>
        <v/>
      </c>
      <c r="P8953" s="226" t="str">
        <f ca="1">IFERROR(INDEX(setting_LC_to_USD, MATCH(Table1[[#This Row],[Country_year]],setting_Country_Year,0))*Table1[[#This Row],[LC_Total Income (Non Cocoa &amp; Cocoa  | production model)]],"")</f>
        <v/>
      </c>
      <c r="Q8953" s="226" t="str">
        <f>IFERROR(INDEX(setting_LC_to_USD, MATCH(Table1[[#This Row],[Country_year]],setting_Country_Year,0))*Table1[[#This Row],[LC_non_cocoa_income]],"")</f>
        <v/>
      </c>
      <c r="R8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3" s="226" t="str">
        <f ca="1">IFERROR(INDEX(setting_LI_usd_year, MATCH(Table1[[#This Row],[Country_year]], setting_Country_Year,0))-Table1[[#This Row],[Total Income (Non Cocoa &amp; Cocoa  | production model)]],"")</f>
        <v/>
      </c>
      <c r="T8953" s="226" t="str">
        <f ca="1">IFERROR(Table1[[#This Row],[Gap to LI (absolute, production model)]]/INDEX(setting_LI_usd_year, MATCH(Table1[[#This Row],[Country_year]],setting_Country_Year,0)),"")</f>
        <v/>
      </c>
      <c r="W8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3" s="226" t="str">
        <f ca="1">IFERROR(Table1[[#This Row],[Estimated Cocoa Income (production model)]]/INDEX(setting_LI_usd_year,MATCH(Table1[[#This Row],[Country_year]],setting_Country_Year,0)),"")</f>
        <v/>
      </c>
      <c r="Y8953" s="226" t="str">
        <f>IFERROR(Table1[[#This Row],[Non_cocoa_income_usd_productionmodel]]/INDEX(setting_LI_usd_year,MATCH(Table1[[#This Row],[Country_year]],setting_Country_Year,0)),"")</f>
        <v/>
      </c>
    </row>
    <row r="8954" spans="7:25" x14ac:dyDescent="0.25">
      <c r="G8954" s="226" t="str">
        <f>IFERROR(INDEX(setting_householdincomemodelTotal_Cocoa_Income, MATCH(Table1[[#This Row],[Country_year]],setting_Country_Year,0)),"")</f>
        <v/>
      </c>
      <c r="H8954" s="225" t="str">
        <f>Table1[[#This Row],[Country/Pays]]&amp;"_"&amp;Table1[[#This Row],[Season/Campagne]]</f>
        <v>_</v>
      </c>
      <c r="I8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4" s="225" t="str">
        <f ca="1">IFERROR(Table1[[#This Row],[LC_nodifferentials_cocoaincome]]+Table1[[#This Row],[LC_differential_income]],"")</f>
        <v/>
      </c>
      <c r="L8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4" s="226" t="str">
        <f ca="1">IFERROR(Table1[[#This Row],[LC_Estimated Cocoa Income (production model)]]+Table1[[#This Row],[LC_non_cocoa_income]],"")</f>
        <v/>
      </c>
      <c r="N8954" s="226" t="str">
        <f ca="1">IFERROR(INDEX(setting_LC_to_USD, MATCH(Table1[[#This Row],[Country_year]],setting_Country_Year,0))*Table1[[#This Row],[LC_differential_income]],"")</f>
        <v/>
      </c>
      <c r="O8954" s="226" t="str">
        <f ca="1">IFERROR(INDEX(setting_LC_to_USD, MATCH(Table1[[#This Row],[Country_year]],setting_Country_Year,0))*Table1[[#This Row],[LC_Estimated Cocoa Income (production model)]],"")</f>
        <v/>
      </c>
      <c r="P8954" s="226" t="str">
        <f ca="1">IFERROR(INDEX(setting_LC_to_USD, MATCH(Table1[[#This Row],[Country_year]],setting_Country_Year,0))*Table1[[#This Row],[LC_Total Income (Non Cocoa &amp; Cocoa  | production model)]],"")</f>
        <v/>
      </c>
      <c r="Q8954" s="226" t="str">
        <f>IFERROR(INDEX(setting_LC_to_USD, MATCH(Table1[[#This Row],[Country_year]],setting_Country_Year,0))*Table1[[#This Row],[LC_non_cocoa_income]],"")</f>
        <v/>
      </c>
      <c r="R8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4" s="226" t="str">
        <f ca="1">IFERROR(INDEX(setting_LI_usd_year, MATCH(Table1[[#This Row],[Country_year]], setting_Country_Year,0))-Table1[[#This Row],[Total Income (Non Cocoa &amp; Cocoa  | production model)]],"")</f>
        <v/>
      </c>
      <c r="T8954" s="226" t="str">
        <f ca="1">IFERROR(Table1[[#This Row],[Gap to LI (absolute, production model)]]/INDEX(setting_LI_usd_year, MATCH(Table1[[#This Row],[Country_year]],setting_Country_Year,0)),"")</f>
        <v/>
      </c>
      <c r="W8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4" s="226" t="str">
        <f ca="1">IFERROR(Table1[[#This Row],[Estimated Cocoa Income (production model)]]/INDEX(setting_LI_usd_year,MATCH(Table1[[#This Row],[Country_year]],setting_Country_Year,0)),"")</f>
        <v/>
      </c>
      <c r="Y8954" s="226" t="str">
        <f>IFERROR(Table1[[#This Row],[Non_cocoa_income_usd_productionmodel]]/INDEX(setting_LI_usd_year,MATCH(Table1[[#This Row],[Country_year]],setting_Country_Year,0)),"")</f>
        <v/>
      </c>
    </row>
    <row r="8955" spans="7:25" x14ac:dyDescent="0.25">
      <c r="G8955" s="226" t="str">
        <f>IFERROR(INDEX(setting_householdincomemodelTotal_Cocoa_Income, MATCH(Table1[[#This Row],[Country_year]],setting_Country_Year,0)),"")</f>
        <v/>
      </c>
      <c r="H8955" s="225" t="str">
        <f>Table1[[#This Row],[Country/Pays]]&amp;"_"&amp;Table1[[#This Row],[Season/Campagne]]</f>
        <v>_</v>
      </c>
      <c r="I8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5" s="225" t="str">
        <f ca="1">IFERROR(Table1[[#This Row],[LC_nodifferentials_cocoaincome]]+Table1[[#This Row],[LC_differential_income]],"")</f>
        <v/>
      </c>
      <c r="L8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5" s="226" t="str">
        <f ca="1">IFERROR(Table1[[#This Row],[LC_Estimated Cocoa Income (production model)]]+Table1[[#This Row],[LC_non_cocoa_income]],"")</f>
        <v/>
      </c>
      <c r="N8955" s="226" t="str">
        <f ca="1">IFERROR(INDEX(setting_LC_to_USD, MATCH(Table1[[#This Row],[Country_year]],setting_Country_Year,0))*Table1[[#This Row],[LC_differential_income]],"")</f>
        <v/>
      </c>
      <c r="O8955" s="226" t="str">
        <f ca="1">IFERROR(INDEX(setting_LC_to_USD, MATCH(Table1[[#This Row],[Country_year]],setting_Country_Year,0))*Table1[[#This Row],[LC_Estimated Cocoa Income (production model)]],"")</f>
        <v/>
      </c>
      <c r="P8955" s="226" t="str">
        <f ca="1">IFERROR(INDEX(setting_LC_to_USD, MATCH(Table1[[#This Row],[Country_year]],setting_Country_Year,0))*Table1[[#This Row],[LC_Total Income (Non Cocoa &amp; Cocoa  | production model)]],"")</f>
        <v/>
      </c>
      <c r="Q8955" s="226" t="str">
        <f>IFERROR(INDEX(setting_LC_to_USD, MATCH(Table1[[#This Row],[Country_year]],setting_Country_Year,0))*Table1[[#This Row],[LC_non_cocoa_income]],"")</f>
        <v/>
      </c>
      <c r="R8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5" s="226" t="str">
        <f ca="1">IFERROR(INDEX(setting_LI_usd_year, MATCH(Table1[[#This Row],[Country_year]], setting_Country_Year,0))-Table1[[#This Row],[Total Income (Non Cocoa &amp; Cocoa  | production model)]],"")</f>
        <v/>
      </c>
      <c r="T8955" s="226" t="str">
        <f ca="1">IFERROR(Table1[[#This Row],[Gap to LI (absolute, production model)]]/INDEX(setting_LI_usd_year, MATCH(Table1[[#This Row],[Country_year]],setting_Country_Year,0)),"")</f>
        <v/>
      </c>
      <c r="W8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5" s="226" t="str">
        <f ca="1">IFERROR(Table1[[#This Row],[Estimated Cocoa Income (production model)]]/INDEX(setting_LI_usd_year,MATCH(Table1[[#This Row],[Country_year]],setting_Country_Year,0)),"")</f>
        <v/>
      </c>
      <c r="Y8955" s="226" t="str">
        <f>IFERROR(Table1[[#This Row],[Non_cocoa_income_usd_productionmodel]]/INDEX(setting_LI_usd_year,MATCH(Table1[[#This Row],[Country_year]],setting_Country_Year,0)),"")</f>
        <v/>
      </c>
    </row>
    <row r="8956" spans="7:25" x14ac:dyDescent="0.25">
      <c r="G8956" s="226" t="str">
        <f>IFERROR(INDEX(setting_householdincomemodelTotal_Cocoa_Income, MATCH(Table1[[#This Row],[Country_year]],setting_Country_Year,0)),"")</f>
        <v/>
      </c>
      <c r="H8956" s="225" t="str">
        <f>Table1[[#This Row],[Country/Pays]]&amp;"_"&amp;Table1[[#This Row],[Season/Campagne]]</f>
        <v>_</v>
      </c>
      <c r="I8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6" s="225" t="str">
        <f ca="1">IFERROR(Table1[[#This Row],[LC_nodifferentials_cocoaincome]]+Table1[[#This Row],[LC_differential_income]],"")</f>
        <v/>
      </c>
      <c r="L8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6" s="226" t="str">
        <f ca="1">IFERROR(Table1[[#This Row],[LC_Estimated Cocoa Income (production model)]]+Table1[[#This Row],[LC_non_cocoa_income]],"")</f>
        <v/>
      </c>
      <c r="N8956" s="226" t="str">
        <f ca="1">IFERROR(INDEX(setting_LC_to_USD, MATCH(Table1[[#This Row],[Country_year]],setting_Country_Year,0))*Table1[[#This Row],[LC_differential_income]],"")</f>
        <v/>
      </c>
      <c r="O8956" s="226" t="str">
        <f ca="1">IFERROR(INDEX(setting_LC_to_USD, MATCH(Table1[[#This Row],[Country_year]],setting_Country_Year,0))*Table1[[#This Row],[LC_Estimated Cocoa Income (production model)]],"")</f>
        <v/>
      </c>
      <c r="P8956" s="226" t="str">
        <f ca="1">IFERROR(INDEX(setting_LC_to_USD, MATCH(Table1[[#This Row],[Country_year]],setting_Country_Year,0))*Table1[[#This Row],[LC_Total Income (Non Cocoa &amp; Cocoa  | production model)]],"")</f>
        <v/>
      </c>
      <c r="Q8956" s="226" t="str">
        <f>IFERROR(INDEX(setting_LC_to_USD, MATCH(Table1[[#This Row],[Country_year]],setting_Country_Year,0))*Table1[[#This Row],[LC_non_cocoa_income]],"")</f>
        <v/>
      </c>
      <c r="R8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6" s="226" t="str">
        <f ca="1">IFERROR(INDEX(setting_LI_usd_year, MATCH(Table1[[#This Row],[Country_year]], setting_Country_Year,0))-Table1[[#This Row],[Total Income (Non Cocoa &amp; Cocoa  | production model)]],"")</f>
        <v/>
      </c>
      <c r="T8956" s="226" t="str">
        <f ca="1">IFERROR(Table1[[#This Row],[Gap to LI (absolute, production model)]]/INDEX(setting_LI_usd_year, MATCH(Table1[[#This Row],[Country_year]],setting_Country_Year,0)),"")</f>
        <v/>
      </c>
      <c r="W8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6" s="226" t="str">
        <f ca="1">IFERROR(Table1[[#This Row],[Estimated Cocoa Income (production model)]]/INDEX(setting_LI_usd_year,MATCH(Table1[[#This Row],[Country_year]],setting_Country_Year,0)),"")</f>
        <v/>
      </c>
      <c r="Y8956" s="226" t="str">
        <f>IFERROR(Table1[[#This Row],[Non_cocoa_income_usd_productionmodel]]/INDEX(setting_LI_usd_year,MATCH(Table1[[#This Row],[Country_year]],setting_Country_Year,0)),"")</f>
        <v/>
      </c>
    </row>
    <row r="8957" spans="7:25" x14ac:dyDescent="0.25">
      <c r="G8957" s="226" t="str">
        <f>IFERROR(INDEX(setting_householdincomemodelTotal_Cocoa_Income, MATCH(Table1[[#This Row],[Country_year]],setting_Country_Year,0)),"")</f>
        <v/>
      </c>
      <c r="H8957" s="225" t="str">
        <f>Table1[[#This Row],[Country/Pays]]&amp;"_"&amp;Table1[[#This Row],[Season/Campagne]]</f>
        <v>_</v>
      </c>
      <c r="I8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7" s="225" t="str">
        <f ca="1">IFERROR(Table1[[#This Row],[LC_nodifferentials_cocoaincome]]+Table1[[#This Row],[LC_differential_income]],"")</f>
        <v/>
      </c>
      <c r="L8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7" s="226" t="str">
        <f ca="1">IFERROR(Table1[[#This Row],[LC_Estimated Cocoa Income (production model)]]+Table1[[#This Row],[LC_non_cocoa_income]],"")</f>
        <v/>
      </c>
      <c r="N8957" s="226" t="str">
        <f ca="1">IFERROR(INDEX(setting_LC_to_USD, MATCH(Table1[[#This Row],[Country_year]],setting_Country_Year,0))*Table1[[#This Row],[LC_differential_income]],"")</f>
        <v/>
      </c>
      <c r="O8957" s="226" t="str">
        <f ca="1">IFERROR(INDEX(setting_LC_to_USD, MATCH(Table1[[#This Row],[Country_year]],setting_Country_Year,0))*Table1[[#This Row],[LC_Estimated Cocoa Income (production model)]],"")</f>
        <v/>
      </c>
      <c r="P8957" s="226" t="str">
        <f ca="1">IFERROR(INDEX(setting_LC_to_USD, MATCH(Table1[[#This Row],[Country_year]],setting_Country_Year,0))*Table1[[#This Row],[LC_Total Income (Non Cocoa &amp; Cocoa  | production model)]],"")</f>
        <v/>
      </c>
      <c r="Q8957" s="226" t="str">
        <f>IFERROR(INDEX(setting_LC_to_USD, MATCH(Table1[[#This Row],[Country_year]],setting_Country_Year,0))*Table1[[#This Row],[LC_non_cocoa_income]],"")</f>
        <v/>
      </c>
      <c r="R8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7" s="226" t="str">
        <f ca="1">IFERROR(INDEX(setting_LI_usd_year, MATCH(Table1[[#This Row],[Country_year]], setting_Country_Year,0))-Table1[[#This Row],[Total Income (Non Cocoa &amp; Cocoa  | production model)]],"")</f>
        <v/>
      </c>
      <c r="T8957" s="226" t="str">
        <f ca="1">IFERROR(Table1[[#This Row],[Gap to LI (absolute, production model)]]/INDEX(setting_LI_usd_year, MATCH(Table1[[#This Row],[Country_year]],setting_Country_Year,0)),"")</f>
        <v/>
      </c>
      <c r="W8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7" s="226" t="str">
        <f ca="1">IFERROR(Table1[[#This Row],[Estimated Cocoa Income (production model)]]/INDEX(setting_LI_usd_year,MATCH(Table1[[#This Row],[Country_year]],setting_Country_Year,0)),"")</f>
        <v/>
      </c>
      <c r="Y8957" s="226" t="str">
        <f>IFERROR(Table1[[#This Row],[Non_cocoa_income_usd_productionmodel]]/INDEX(setting_LI_usd_year,MATCH(Table1[[#This Row],[Country_year]],setting_Country_Year,0)),"")</f>
        <v/>
      </c>
    </row>
    <row r="8958" spans="7:25" x14ac:dyDescent="0.25">
      <c r="G8958" s="226" t="str">
        <f>IFERROR(INDEX(setting_householdincomemodelTotal_Cocoa_Income, MATCH(Table1[[#This Row],[Country_year]],setting_Country_Year,0)),"")</f>
        <v/>
      </c>
      <c r="H8958" s="225" t="str">
        <f>Table1[[#This Row],[Country/Pays]]&amp;"_"&amp;Table1[[#This Row],[Season/Campagne]]</f>
        <v>_</v>
      </c>
      <c r="I8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8" s="225" t="str">
        <f ca="1">IFERROR(Table1[[#This Row],[LC_nodifferentials_cocoaincome]]+Table1[[#This Row],[LC_differential_income]],"")</f>
        <v/>
      </c>
      <c r="L8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8" s="226" t="str">
        <f ca="1">IFERROR(Table1[[#This Row],[LC_Estimated Cocoa Income (production model)]]+Table1[[#This Row],[LC_non_cocoa_income]],"")</f>
        <v/>
      </c>
      <c r="N8958" s="226" t="str">
        <f ca="1">IFERROR(INDEX(setting_LC_to_USD, MATCH(Table1[[#This Row],[Country_year]],setting_Country_Year,0))*Table1[[#This Row],[LC_differential_income]],"")</f>
        <v/>
      </c>
      <c r="O8958" s="226" t="str">
        <f ca="1">IFERROR(INDEX(setting_LC_to_USD, MATCH(Table1[[#This Row],[Country_year]],setting_Country_Year,0))*Table1[[#This Row],[LC_Estimated Cocoa Income (production model)]],"")</f>
        <v/>
      </c>
      <c r="P8958" s="226" t="str">
        <f ca="1">IFERROR(INDEX(setting_LC_to_USD, MATCH(Table1[[#This Row],[Country_year]],setting_Country_Year,0))*Table1[[#This Row],[LC_Total Income (Non Cocoa &amp; Cocoa  | production model)]],"")</f>
        <v/>
      </c>
      <c r="Q8958" s="226" t="str">
        <f>IFERROR(INDEX(setting_LC_to_USD, MATCH(Table1[[#This Row],[Country_year]],setting_Country_Year,0))*Table1[[#This Row],[LC_non_cocoa_income]],"")</f>
        <v/>
      </c>
      <c r="R8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8" s="226" t="str">
        <f ca="1">IFERROR(INDEX(setting_LI_usd_year, MATCH(Table1[[#This Row],[Country_year]], setting_Country_Year,0))-Table1[[#This Row],[Total Income (Non Cocoa &amp; Cocoa  | production model)]],"")</f>
        <v/>
      </c>
      <c r="T8958" s="226" t="str">
        <f ca="1">IFERROR(Table1[[#This Row],[Gap to LI (absolute, production model)]]/INDEX(setting_LI_usd_year, MATCH(Table1[[#This Row],[Country_year]],setting_Country_Year,0)),"")</f>
        <v/>
      </c>
      <c r="W8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8" s="226" t="str">
        <f ca="1">IFERROR(Table1[[#This Row],[Estimated Cocoa Income (production model)]]/INDEX(setting_LI_usd_year,MATCH(Table1[[#This Row],[Country_year]],setting_Country_Year,0)),"")</f>
        <v/>
      </c>
      <c r="Y8958" s="226" t="str">
        <f>IFERROR(Table1[[#This Row],[Non_cocoa_income_usd_productionmodel]]/INDEX(setting_LI_usd_year,MATCH(Table1[[#This Row],[Country_year]],setting_Country_Year,0)),"")</f>
        <v/>
      </c>
    </row>
    <row r="8959" spans="7:25" x14ac:dyDescent="0.25">
      <c r="G8959" s="226" t="str">
        <f>IFERROR(INDEX(setting_householdincomemodelTotal_Cocoa_Income, MATCH(Table1[[#This Row],[Country_year]],setting_Country_Year,0)),"")</f>
        <v/>
      </c>
      <c r="H8959" s="225" t="str">
        <f>Table1[[#This Row],[Country/Pays]]&amp;"_"&amp;Table1[[#This Row],[Season/Campagne]]</f>
        <v>_</v>
      </c>
      <c r="I8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9" s="225" t="str">
        <f ca="1">IFERROR(Table1[[#This Row],[LC_nodifferentials_cocoaincome]]+Table1[[#This Row],[LC_differential_income]],"")</f>
        <v/>
      </c>
      <c r="L8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9" s="226" t="str">
        <f ca="1">IFERROR(Table1[[#This Row],[LC_Estimated Cocoa Income (production model)]]+Table1[[#This Row],[LC_non_cocoa_income]],"")</f>
        <v/>
      </c>
      <c r="N8959" s="226" t="str">
        <f ca="1">IFERROR(INDEX(setting_LC_to_USD, MATCH(Table1[[#This Row],[Country_year]],setting_Country_Year,0))*Table1[[#This Row],[LC_differential_income]],"")</f>
        <v/>
      </c>
      <c r="O8959" s="226" t="str">
        <f ca="1">IFERROR(INDEX(setting_LC_to_USD, MATCH(Table1[[#This Row],[Country_year]],setting_Country_Year,0))*Table1[[#This Row],[LC_Estimated Cocoa Income (production model)]],"")</f>
        <v/>
      </c>
      <c r="P8959" s="226" t="str">
        <f ca="1">IFERROR(INDEX(setting_LC_to_USD, MATCH(Table1[[#This Row],[Country_year]],setting_Country_Year,0))*Table1[[#This Row],[LC_Total Income (Non Cocoa &amp; Cocoa  | production model)]],"")</f>
        <v/>
      </c>
      <c r="Q8959" s="226" t="str">
        <f>IFERROR(INDEX(setting_LC_to_USD, MATCH(Table1[[#This Row],[Country_year]],setting_Country_Year,0))*Table1[[#This Row],[LC_non_cocoa_income]],"")</f>
        <v/>
      </c>
      <c r="R8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9" s="226" t="str">
        <f ca="1">IFERROR(INDEX(setting_LI_usd_year, MATCH(Table1[[#This Row],[Country_year]], setting_Country_Year,0))-Table1[[#This Row],[Total Income (Non Cocoa &amp; Cocoa  | production model)]],"")</f>
        <v/>
      </c>
      <c r="T8959" s="226" t="str">
        <f ca="1">IFERROR(Table1[[#This Row],[Gap to LI (absolute, production model)]]/INDEX(setting_LI_usd_year, MATCH(Table1[[#This Row],[Country_year]],setting_Country_Year,0)),"")</f>
        <v/>
      </c>
      <c r="W8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9" s="226" t="str">
        <f ca="1">IFERROR(Table1[[#This Row],[Estimated Cocoa Income (production model)]]/INDEX(setting_LI_usd_year,MATCH(Table1[[#This Row],[Country_year]],setting_Country_Year,0)),"")</f>
        <v/>
      </c>
      <c r="Y8959" s="226" t="str">
        <f>IFERROR(Table1[[#This Row],[Non_cocoa_income_usd_productionmodel]]/INDEX(setting_LI_usd_year,MATCH(Table1[[#This Row],[Country_year]],setting_Country_Year,0)),"")</f>
        <v/>
      </c>
    </row>
    <row r="8960" spans="7:25" x14ac:dyDescent="0.25">
      <c r="G8960" s="226" t="str">
        <f>IFERROR(INDEX(setting_householdincomemodelTotal_Cocoa_Income, MATCH(Table1[[#This Row],[Country_year]],setting_Country_Year,0)),"")</f>
        <v/>
      </c>
      <c r="H8960" s="225" t="str">
        <f>Table1[[#This Row],[Country/Pays]]&amp;"_"&amp;Table1[[#This Row],[Season/Campagne]]</f>
        <v>_</v>
      </c>
      <c r="I8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0" s="225" t="str">
        <f ca="1">IFERROR(Table1[[#This Row],[LC_nodifferentials_cocoaincome]]+Table1[[#This Row],[LC_differential_income]],"")</f>
        <v/>
      </c>
      <c r="L8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0" s="226" t="str">
        <f ca="1">IFERROR(Table1[[#This Row],[LC_Estimated Cocoa Income (production model)]]+Table1[[#This Row],[LC_non_cocoa_income]],"")</f>
        <v/>
      </c>
      <c r="N8960" s="226" t="str">
        <f ca="1">IFERROR(INDEX(setting_LC_to_USD, MATCH(Table1[[#This Row],[Country_year]],setting_Country_Year,0))*Table1[[#This Row],[LC_differential_income]],"")</f>
        <v/>
      </c>
      <c r="O8960" s="226" t="str">
        <f ca="1">IFERROR(INDEX(setting_LC_to_USD, MATCH(Table1[[#This Row],[Country_year]],setting_Country_Year,0))*Table1[[#This Row],[LC_Estimated Cocoa Income (production model)]],"")</f>
        <v/>
      </c>
      <c r="P8960" s="226" t="str">
        <f ca="1">IFERROR(INDEX(setting_LC_to_USD, MATCH(Table1[[#This Row],[Country_year]],setting_Country_Year,0))*Table1[[#This Row],[LC_Total Income (Non Cocoa &amp; Cocoa  | production model)]],"")</f>
        <v/>
      </c>
      <c r="Q8960" s="226" t="str">
        <f>IFERROR(INDEX(setting_LC_to_USD, MATCH(Table1[[#This Row],[Country_year]],setting_Country_Year,0))*Table1[[#This Row],[LC_non_cocoa_income]],"")</f>
        <v/>
      </c>
      <c r="R8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0" s="226" t="str">
        <f ca="1">IFERROR(INDEX(setting_LI_usd_year, MATCH(Table1[[#This Row],[Country_year]], setting_Country_Year,0))-Table1[[#This Row],[Total Income (Non Cocoa &amp; Cocoa  | production model)]],"")</f>
        <v/>
      </c>
      <c r="T8960" s="226" t="str">
        <f ca="1">IFERROR(Table1[[#This Row],[Gap to LI (absolute, production model)]]/INDEX(setting_LI_usd_year, MATCH(Table1[[#This Row],[Country_year]],setting_Country_Year,0)),"")</f>
        <v/>
      </c>
      <c r="W8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0" s="226" t="str">
        <f ca="1">IFERROR(Table1[[#This Row],[Estimated Cocoa Income (production model)]]/INDEX(setting_LI_usd_year,MATCH(Table1[[#This Row],[Country_year]],setting_Country_Year,0)),"")</f>
        <v/>
      </c>
      <c r="Y8960" s="226" t="str">
        <f>IFERROR(Table1[[#This Row],[Non_cocoa_income_usd_productionmodel]]/INDEX(setting_LI_usd_year,MATCH(Table1[[#This Row],[Country_year]],setting_Country_Year,0)),"")</f>
        <v/>
      </c>
    </row>
    <row r="8961" spans="7:25" x14ac:dyDescent="0.25">
      <c r="G8961" s="226" t="str">
        <f>IFERROR(INDEX(setting_householdincomemodelTotal_Cocoa_Income, MATCH(Table1[[#This Row],[Country_year]],setting_Country_Year,0)),"")</f>
        <v/>
      </c>
      <c r="H8961" s="225" t="str">
        <f>Table1[[#This Row],[Country/Pays]]&amp;"_"&amp;Table1[[#This Row],[Season/Campagne]]</f>
        <v>_</v>
      </c>
      <c r="I8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1" s="225" t="str">
        <f ca="1">IFERROR(Table1[[#This Row],[LC_nodifferentials_cocoaincome]]+Table1[[#This Row],[LC_differential_income]],"")</f>
        <v/>
      </c>
      <c r="L8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1" s="226" t="str">
        <f ca="1">IFERROR(Table1[[#This Row],[LC_Estimated Cocoa Income (production model)]]+Table1[[#This Row],[LC_non_cocoa_income]],"")</f>
        <v/>
      </c>
      <c r="N8961" s="226" t="str">
        <f ca="1">IFERROR(INDEX(setting_LC_to_USD, MATCH(Table1[[#This Row],[Country_year]],setting_Country_Year,0))*Table1[[#This Row],[LC_differential_income]],"")</f>
        <v/>
      </c>
      <c r="O8961" s="226" t="str">
        <f ca="1">IFERROR(INDEX(setting_LC_to_USD, MATCH(Table1[[#This Row],[Country_year]],setting_Country_Year,0))*Table1[[#This Row],[LC_Estimated Cocoa Income (production model)]],"")</f>
        <v/>
      </c>
      <c r="P8961" s="226" t="str">
        <f ca="1">IFERROR(INDEX(setting_LC_to_USD, MATCH(Table1[[#This Row],[Country_year]],setting_Country_Year,0))*Table1[[#This Row],[LC_Total Income (Non Cocoa &amp; Cocoa  | production model)]],"")</f>
        <v/>
      </c>
      <c r="Q8961" s="226" t="str">
        <f>IFERROR(INDEX(setting_LC_to_USD, MATCH(Table1[[#This Row],[Country_year]],setting_Country_Year,0))*Table1[[#This Row],[LC_non_cocoa_income]],"")</f>
        <v/>
      </c>
      <c r="R8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1" s="226" t="str">
        <f ca="1">IFERROR(INDEX(setting_LI_usd_year, MATCH(Table1[[#This Row],[Country_year]], setting_Country_Year,0))-Table1[[#This Row],[Total Income (Non Cocoa &amp; Cocoa  | production model)]],"")</f>
        <v/>
      </c>
      <c r="T8961" s="226" t="str">
        <f ca="1">IFERROR(Table1[[#This Row],[Gap to LI (absolute, production model)]]/INDEX(setting_LI_usd_year, MATCH(Table1[[#This Row],[Country_year]],setting_Country_Year,0)),"")</f>
        <v/>
      </c>
      <c r="W8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1" s="226" t="str">
        <f ca="1">IFERROR(Table1[[#This Row],[Estimated Cocoa Income (production model)]]/INDEX(setting_LI_usd_year,MATCH(Table1[[#This Row],[Country_year]],setting_Country_Year,0)),"")</f>
        <v/>
      </c>
      <c r="Y8961" s="226" t="str">
        <f>IFERROR(Table1[[#This Row],[Non_cocoa_income_usd_productionmodel]]/INDEX(setting_LI_usd_year,MATCH(Table1[[#This Row],[Country_year]],setting_Country_Year,0)),"")</f>
        <v/>
      </c>
    </row>
    <row r="8962" spans="7:25" x14ac:dyDescent="0.25">
      <c r="G8962" s="226" t="str">
        <f>IFERROR(INDEX(setting_householdincomemodelTotal_Cocoa_Income, MATCH(Table1[[#This Row],[Country_year]],setting_Country_Year,0)),"")</f>
        <v/>
      </c>
      <c r="H8962" s="225" t="str">
        <f>Table1[[#This Row],[Country/Pays]]&amp;"_"&amp;Table1[[#This Row],[Season/Campagne]]</f>
        <v>_</v>
      </c>
      <c r="I8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2" s="225" t="str">
        <f ca="1">IFERROR(Table1[[#This Row],[LC_nodifferentials_cocoaincome]]+Table1[[#This Row],[LC_differential_income]],"")</f>
        <v/>
      </c>
      <c r="L8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2" s="226" t="str">
        <f ca="1">IFERROR(Table1[[#This Row],[LC_Estimated Cocoa Income (production model)]]+Table1[[#This Row],[LC_non_cocoa_income]],"")</f>
        <v/>
      </c>
      <c r="N8962" s="226" t="str">
        <f ca="1">IFERROR(INDEX(setting_LC_to_USD, MATCH(Table1[[#This Row],[Country_year]],setting_Country_Year,0))*Table1[[#This Row],[LC_differential_income]],"")</f>
        <v/>
      </c>
      <c r="O8962" s="226" t="str">
        <f ca="1">IFERROR(INDEX(setting_LC_to_USD, MATCH(Table1[[#This Row],[Country_year]],setting_Country_Year,0))*Table1[[#This Row],[LC_Estimated Cocoa Income (production model)]],"")</f>
        <v/>
      </c>
      <c r="P8962" s="226" t="str">
        <f ca="1">IFERROR(INDEX(setting_LC_to_USD, MATCH(Table1[[#This Row],[Country_year]],setting_Country_Year,0))*Table1[[#This Row],[LC_Total Income (Non Cocoa &amp; Cocoa  | production model)]],"")</f>
        <v/>
      </c>
      <c r="Q8962" s="226" t="str">
        <f>IFERROR(INDEX(setting_LC_to_USD, MATCH(Table1[[#This Row],[Country_year]],setting_Country_Year,0))*Table1[[#This Row],[LC_non_cocoa_income]],"")</f>
        <v/>
      </c>
      <c r="R8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2" s="226" t="str">
        <f ca="1">IFERROR(INDEX(setting_LI_usd_year, MATCH(Table1[[#This Row],[Country_year]], setting_Country_Year,0))-Table1[[#This Row],[Total Income (Non Cocoa &amp; Cocoa  | production model)]],"")</f>
        <v/>
      </c>
      <c r="T8962" s="226" t="str">
        <f ca="1">IFERROR(Table1[[#This Row],[Gap to LI (absolute, production model)]]/INDEX(setting_LI_usd_year, MATCH(Table1[[#This Row],[Country_year]],setting_Country_Year,0)),"")</f>
        <v/>
      </c>
      <c r="W8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2" s="226" t="str">
        <f ca="1">IFERROR(Table1[[#This Row],[Estimated Cocoa Income (production model)]]/INDEX(setting_LI_usd_year,MATCH(Table1[[#This Row],[Country_year]],setting_Country_Year,0)),"")</f>
        <v/>
      </c>
      <c r="Y8962" s="226" t="str">
        <f>IFERROR(Table1[[#This Row],[Non_cocoa_income_usd_productionmodel]]/INDEX(setting_LI_usd_year,MATCH(Table1[[#This Row],[Country_year]],setting_Country_Year,0)),"")</f>
        <v/>
      </c>
    </row>
    <row r="8963" spans="7:25" x14ac:dyDescent="0.25">
      <c r="G8963" s="226" t="str">
        <f>IFERROR(INDEX(setting_householdincomemodelTotal_Cocoa_Income, MATCH(Table1[[#This Row],[Country_year]],setting_Country_Year,0)),"")</f>
        <v/>
      </c>
      <c r="H8963" s="225" t="str">
        <f>Table1[[#This Row],[Country/Pays]]&amp;"_"&amp;Table1[[#This Row],[Season/Campagne]]</f>
        <v>_</v>
      </c>
      <c r="I8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3" s="225" t="str">
        <f ca="1">IFERROR(Table1[[#This Row],[LC_nodifferentials_cocoaincome]]+Table1[[#This Row],[LC_differential_income]],"")</f>
        <v/>
      </c>
      <c r="L8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3" s="226" t="str">
        <f ca="1">IFERROR(Table1[[#This Row],[LC_Estimated Cocoa Income (production model)]]+Table1[[#This Row],[LC_non_cocoa_income]],"")</f>
        <v/>
      </c>
      <c r="N8963" s="226" t="str">
        <f ca="1">IFERROR(INDEX(setting_LC_to_USD, MATCH(Table1[[#This Row],[Country_year]],setting_Country_Year,0))*Table1[[#This Row],[LC_differential_income]],"")</f>
        <v/>
      </c>
      <c r="O8963" s="226" t="str">
        <f ca="1">IFERROR(INDEX(setting_LC_to_USD, MATCH(Table1[[#This Row],[Country_year]],setting_Country_Year,0))*Table1[[#This Row],[LC_Estimated Cocoa Income (production model)]],"")</f>
        <v/>
      </c>
      <c r="P8963" s="226" t="str">
        <f ca="1">IFERROR(INDEX(setting_LC_to_USD, MATCH(Table1[[#This Row],[Country_year]],setting_Country_Year,0))*Table1[[#This Row],[LC_Total Income (Non Cocoa &amp; Cocoa  | production model)]],"")</f>
        <v/>
      </c>
      <c r="Q8963" s="226" t="str">
        <f>IFERROR(INDEX(setting_LC_to_USD, MATCH(Table1[[#This Row],[Country_year]],setting_Country_Year,0))*Table1[[#This Row],[LC_non_cocoa_income]],"")</f>
        <v/>
      </c>
      <c r="R8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3" s="226" t="str">
        <f ca="1">IFERROR(INDEX(setting_LI_usd_year, MATCH(Table1[[#This Row],[Country_year]], setting_Country_Year,0))-Table1[[#This Row],[Total Income (Non Cocoa &amp; Cocoa  | production model)]],"")</f>
        <v/>
      </c>
      <c r="T8963" s="226" t="str">
        <f ca="1">IFERROR(Table1[[#This Row],[Gap to LI (absolute, production model)]]/INDEX(setting_LI_usd_year, MATCH(Table1[[#This Row],[Country_year]],setting_Country_Year,0)),"")</f>
        <v/>
      </c>
      <c r="W8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3" s="226" t="str">
        <f ca="1">IFERROR(Table1[[#This Row],[Estimated Cocoa Income (production model)]]/INDEX(setting_LI_usd_year,MATCH(Table1[[#This Row],[Country_year]],setting_Country_Year,0)),"")</f>
        <v/>
      </c>
      <c r="Y8963" s="226" t="str">
        <f>IFERROR(Table1[[#This Row],[Non_cocoa_income_usd_productionmodel]]/INDEX(setting_LI_usd_year,MATCH(Table1[[#This Row],[Country_year]],setting_Country_Year,0)),"")</f>
        <v/>
      </c>
    </row>
    <row r="8964" spans="7:25" x14ac:dyDescent="0.25">
      <c r="G8964" s="226" t="str">
        <f>IFERROR(INDEX(setting_householdincomemodelTotal_Cocoa_Income, MATCH(Table1[[#This Row],[Country_year]],setting_Country_Year,0)),"")</f>
        <v/>
      </c>
      <c r="H8964" s="225" t="str">
        <f>Table1[[#This Row],[Country/Pays]]&amp;"_"&amp;Table1[[#This Row],[Season/Campagne]]</f>
        <v>_</v>
      </c>
      <c r="I8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4" s="225" t="str">
        <f ca="1">IFERROR(Table1[[#This Row],[LC_nodifferentials_cocoaincome]]+Table1[[#This Row],[LC_differential_income]],"")</f>
        <v/>
      </c>
      <c r="L8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4" s="226" t="str">
        <f ca="1">IFERROR(Table1[[#This Row],[LC_Estimated Cocoa Income (production model)]]+Table1[[#This Row],[LC_non_cocoa_income]],"")</f>
        <v/>
      </c>
      <c r="N8964" s="226" t="str">
        <f ca="1">IFERROR(INDEX(setting_LC_to_USD, MATCH(Table1[[#This Row],[Country_year]],setting_Country_Year,0))*Table1[[#This Row],[LC_differential_income]],"")</f>
        <v/>
      </c>
      <c r="O8964" s="226" t="str">
        <f ca="1">IFERROR(INDEX(setting_LC_to_USD, MATCH(Table1[[#This Row],[Country_year]],setting_Country_Year,0))*Table1[[#This Row],[LC_Estimated Cocoa Income (production model)]],"")</f>
        <v/>
      </c>
      <c r="P8964" s="226" t="str">
        <f ca="1">IFERROR(INDEX(setting_LC_to_USD, MATCH(Table1[[#This Row],[Country_year]],setting_Country_Year,0))*Table1[[#This Row],[LC_Total Income (Non Cocoa &amp; Cocoa  | production model)]],"")</f>
        <v/>
      </c>
      <c r="Q8964" s="226" t="str">
        <f>IFERROR(INDEX(setting_LC_to_USD, MATCH(Table1[[#This Row],[Country_year]],setting_Country_Year,0))*Table1[[#This Row],[LC_non_cocoa_income]],"")</f>
        <v/>
      </c>
      <c r="R8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4" s="226" t="str">
        <f ca="1">IFERROR(INDEX(setting_LI_usd_year, MATCH(Table1[[#This Row],[Country_year]], setting_Country_Year,0))-Table1[[#This Row],[Total Income (Non Cocoa &amp; Cocoa  | production model)]],"")</f>
        <v/>
      </c>
      <c r="T8964" s="226" t="str">
        <f ca="1">IFERROR(Table1[[#This Row],[Gap to LI (absolute, production model)]]/INDEX(setting_LI_usd_year, MATCH(Table1[[#This Row],[Country_year]],setting_Country_Year,0)),"")</f>
        <v/>
      </c>
      <c r="W8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4" s="226" t="str">
        <f ca="1">IFERROR(Table1[[#This Row],[Estimated Cocoa Income (production model)]]/INDEX(setting_LI_usd_year,MATCH(Table1[[#This Row],[Country_year]],setting_Country_Year,0)),"")</f>
        <v/>
      </c>
      <c r="Y8964" s="226" t="str">
        <f>IFERROR(Table1[[#This Row],[Non_cocoa_income_usd_productionmodel]]/INDEX(setting_LI_usd_year,MATCH(Table1[[#This Row],[Country_year]],setting_Country_Year,0)),"")</f>
        <v/>
      </c>
    </row>
    <row r="8965" spans="7:25" x14ac:dyDescent="0.25">
      <c r="G8965" s="226" t="str">
        <f>IFERROR(INDEX(setting_householdincomemodelTotal_Cocoa_Income, MATCH(Table1[[#This Row],[Country_year]],setting_Country_Year,0)),"")</f>
        <v/>
      </c>
      <c r="H8965" s="225" t="str">
        <f>Table1[[#This Row],[Country/Pays]]&amp;"_"&amp;Table1[[#This Row],[Season/Campagne]]</f>
        <v>_</v>
      </c>
      <c r="I8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5" s="225" t="str">
        <f ca="1">IFERROR(Table1[[#This Row],[LC_nodifferentials_cocoaincome]]+Table1[[#This Row],[LC_differential_income]],"")</f>
        <v/>
      </c>
      <c r="L8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5" s="226" t="str">
        <f ca="1">IFERROR(Table1[[#This Row],[LC_Estimated Cocoa Income (production model)]]+Table1[[#This Row],[LC_non_cocoa_income]],"")</f>
        <v/>
      </c>
      <c r="N8965" s="226" t="str">
        <f ca="1">IFERROR(INDEX(setting_LC_to_USD, MATCH(Table1[[#This Row],[Country_year]],setting_Country_Year,0))*Table1[[#This Row],[LC_differential_income]],"")</f>
        <v/>
      </c>
      <c r="O8965" s="226" t="str">
        <f ca="1">IFERROR(INDEX(setting_LC_to_USD, MATCH(Table1[[#This Row],[Country_year]],setting_Country_Year,0))*Table1[[#This Row],[LC_Estimated Cocoa Income (production model)]],"")</f>
        <v/>
      </c>
      <c r="P8965" s="226" t="str">
        <f ca="1">IFERROR(INDEX(setting_LC_to_USD, MATCH(Table1[[#This Row],[Country_year]],setting_Country_Year,0))*Table1[[#This Row],[LC_Total Income (Non Cocoa &amp; Cocoa  | production model)]],"")</f>
        <v/>
      </c>
      <c r="Q8965" s="226" t="str">
        <f>IFERROR(INDEX(setting_LC_to_USD, MATCH(Table1[[#This Row],[Country_year]],setting_Country_Year,0))*Table1[[#This Row],[LC_non_cocoa_income]],"")</f>
        <v/>
      </c>
      <c r="R8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5" s="226" t="str">
        <f ca="1">IFERROR(INDEX(setting_LI_usd_year, MATCH(Table1[[#This Row],[Country_year]], setting_Country_Year,0))-Table1[[#This Row],[Total Income (Non Cocoa &amp; Cocoa  | production model)]],"")</f>
        <v/>
      </c>
      <c r="T8965" s="226" t="str">
        <f ca="1">IFERROR(Table1[[#This Row],[Gap to LI (absolute, production model)]]/INDEX(setting_LI_usd_year, MATCH(Table1[[#This Row],[Country_year]],setting_Country_Year,0)),"")</f>
        <v/>
      </c>
      <c r="W8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5" s="226" t="str">
        <f ca="1">IFERROR(Table1[[#This Row],[Estimated Cocoa Income (production model)]]/INDEX(setting_LI_usd_year,MATCH(Table1[[#This Row],[Country_year]],setting_Country_Year,0)),"")</f>
        <v/>
      </c>
      <c r="Y8965" s="226" t="str">
        <f>IFERROR(Table1[[#This Row],[Non_cocoa_income_usd_productionmodel]]/INDEX(setting_LI_usd_year,MATCH(Table1[[#This Row],[Country_year]],setting_Country_Year,0)),"")</f>
        <v/>
      </c>
    </row>
    <row r="8966" spans="7:25" x14ac:dyDescent="0.25">
      <c r="G8966" s="226" t="str">
        <f>IFERROR(INDEX(setting_householdincomemodelTotal_Cocoa_Income, MATCH(Table1[[#This Row],[Country_year]],setting_Country_Year,0)),"")</f>
        <v/>
      </c>
      <c r="H8966" s="225" t="str">
        <f>Table1[[#This Row],[Country/Pays]]&amp;"_"&amp;Table1[[#This Row],[Season/Campagne]]</f>
        <v>_</v>
      </c>
      <c r="I8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6" s="225" t="str">
        <f ca="1">IFERROR(Table1[[#This Row],[LC_nodifferentials_cocoaincome]]+Table1[[#This Row],[LC_differential_income]],"")</f>
        <v/>
      </c>
      <c r="L8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6" s="226" t="str">
        <f ca="1">IFERROR(Table1[[#This Row],[LC_Estimated Cocoa Income (production model)]]+Table1[[#This Row],[LC_non_cocoa_income]],"")</f>
        <v/>
      </c>
      <c r="N8966" s="226" t="str">
        <f ca="1">IFERROR(INDEX(setting_LC_to_USD, MATCH(Table1[[#This Row],[Country_year]],setting_Country_Year,0))*Table1[[#This Row],[LC_differential_income]],"")</f>
        <v/>
      </c>
      <c r="O8966" s="226" t="str">
        <f ca="1">IFERROR(INDEX(setting_LC_to_USD, MATCH(Table1[[#This Row],[Country_year]],setting_Country_Year,0))*Table1[[#This Row],[LC_Estimated Cocoa Income (production model)]],"")</f>
        <v/>
      </c>
      <c r="P8966" s="226" t="str">
        <f ca="1">IFERROR(INDEX(setting_LC_to_USD, MATCH(Table1[[#This Row],[Country_year]],setting_Country_Year,0))*Table1[[#This Row],[LC_Total Income (Non Cocoa &amp; Cocoa  | production model)]],"")</f>
        <v/>
      </c>
      <c r="Q8966" s="226" t="str">
        <f>IFERROR(INDEX(setting_LC_to_USD, MATCH(Table1[[#This Row],[Country_year]],setting_Country_Year,0))*Table1[[#This Row],[LC_non_cocoa_income]],"")</f>
        <v/>
      </c>
      <c r="R8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6" s="226" t="str">
        <f ca="1">IFERROR(INDEX(setting_LI_usd_year, MATCH(Table1[[#This Row],[Country_year]], setting_Country_Year,0))-Table1[[#This Row],[Total Income (Non Cocoa &amp; Cocoa  | production model)]],"")</f>
        <v/>
      </c>
      <c r="T8966" s="226" t="str">
        <f ca="1">IFERROR(Table1[[#This Row],[Gap to LI (absolute, production model)]]/INDEX(setting_LI_usd_year, MATCH(Table1[[#This Row],[Country_year]],setting_Country_Year,0)),"")</f>
        <v/>
      </c>
      <c r="W8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6" s="226" t="str">
        <f ca="1">IFERROR(Table1[[#This Row],[Estimated Cocoa Income (production model)]]/INDEX(setting_LI_usd_year,MATCH(Table1[[#This Row],[Country_year]],setting_Country_Year,0)),"")</f>
        <v/>
      </c>
      <c r="Y8966" s="226" t="str">
        <f>IFERROR(Table1[[#This Row],[Non_cocoa_income_usd_productionmodel]]/INDEX(setting_LI_usd_year,MATCH(Table1[[#This Row],[Country_year]],setting_Country_Year,0)),"")</f>
        <v/>
      </c>
    </row>
    <row r="8967" spans="7:25" x14ac:dyDescent="0.25">
      <c r="G8967" s="226" t="str">
        <f>IFERROR(INDEX(setting_householdincomemodelTotal_Cocoa_Income, MATCH(Table1[[#This Row],[Country_year]],setting_Country_Year,0)),"")</f>
        <v/>
      </c>
      <c r="H8967" s="225" t="str">
        <f>Table1[[#This Row],[Country/Pays]]&amp;"_"&amp;Table1[[#This Row],[Season/Campagne]]</f>
        <v>_</v>
      </c>
      <c r="I8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7" s="225" t="str">
        <f ca="1">IFERROR(Table1[[#This Row],[LC_nodifferentials_cocoaincome]]+Table1[[#This Row],[LC_differential_income]],"")</f>
        <v/>
      </c>
      <c r="L8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7" s="226" t="str">
        <f ca="1">IFERROR(Table1[[#This Row],[LC_Estimated Cocoa Income (production model)]]+Table1[[#This Row],[LC_non_cocoa_income]],"")</f>
        <v/>
      </c>
      <c r="N8967" s="226" t="str">
        <f ca="1">IFERROR(INDEX(setting_LC_to_USD, MATCH(Table1[[#This Row],[Country_year]],setting_Country_Year,0))*Table1[[#This Row],[LC_differential_income]],"")</f>
        <v/>
      </c>
      <c r="O8967" s="226" t="str">
        <f ca="1">IFERROR(INDEX(setting_LC_to_USD, MATCH(Table1[[#This Row],[Country_year]],setting_Country_Year,0))*Table1[[#This Row],[LC_Estimated Cocoa Income (production model)]],"")</f>
        <v/>
      </c>
      <c r="P8967" s="226" t="str">
        <f ca="1">IFERROR(INDEX(setting_LC_to_USD, MATCH(Table1[[#This Row],[Country_year]],setting_Country_Year,0))*Table1[[#This Row],[LC_Total Income (Non Cocoa &amp; Cocoa  | production model)]],"")</f>
        <v/>
      </c>
      <c r="Q8967" s="226" t="str">
        <f>IFERROR(INDEX(setting_LC_to_USD, MATCH(Table1[[#This Row],[Country_year]],setting_Country_Year,0))*Table1[[#This Row],[LC_non_cocoa_income]],"")</f>
        <v/>
      </c>
      <c r="R8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7" s="226" t="str">
        <f ca="1">IFERROR(INDEX(setting_LI_usd_year, MATCH(Table1[[#This Row],[Country_year]], setting_Country_Year,0))-Table1[[#This Row],[Total Income (Non Cocoa &amp; Cocoa  | production model)]],"")</f>
        <v/>
      </c>
      <c r="T8967" s="226" t="str">
        <f ca="1">IFERROR(Table1[[#This Row],[Gap to LI (absolute, production model)]]/INDEX(setting_LI_usd_year, MATCH(Table1[[#This Row],[Country_year]],setting_Country_Year,0)),"")</f>
        <v/>
      </c>
      <c r="W8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7" s="226" t="str">
        <f ca="1">IFERROR(Table1[[#This Row],[Estimated Cocoa Income (production model)]]/INDEX(setting_LI_usd_year,MATCH(Table1[[#This Row],[Country_year]],setting_Country_Year,0)),"")</f>
        <v/>
      </c>
      <c r="Y8967" s="226" t="str">
        <f>IFERROR(Table1[[#This Row],[Non_cocoa_income_usd_productionmodel]]/INDEX(setting_LI_usd_year,MATCH(Table1[[#This Row],[Country_year]],setting_Country_Year,0)),"")</f>
        <v/>
      </c>
    </row>
    <row r="8968" spans="7:25" x14ac:dyDescent="0.25">
      <c r="G8968" s="226" t="str">
        <f>IFERROR(INDEX(setting_householdincomemodelTotal_Cocoa_Income, MATCH(Table1[[#This Row],[Country_year]],setting_Country_Year,0)),"")</f>
        <v/>
      </c>
      <c r="H8968" s="225" t="str">
        <f>Table1[[#This Row],[Country/Pays]]&amp;"_"&amp;Table1[[#This Row],[Season/Campagne]]</f>
        <v>_</v>
      </c>
      <c r="I8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8" s="225" t="str">
        <f ca="1">IFERROR(Table1[[#This Row],[LC_nodifferentials_cocoaincome]]+Table1[[#This Row],[LC_differential_income]],"")</f>
        <v/>
      </c>
      <c r="L8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8" s="226" t="str">
        <f ca="1">IFERROR(Table1[[#This Row],[LC_Estimated Cocoa Income (production model)]]+Table1[[#This Row],[LC_non_cocoa_income]],"")</f>
        <v/>
      </c>
      <c r="N8968" s="226" t="str">
        <f ca="1">IFERROR(INDEX(setting_LC_to_USD, MATCH(Table1[[#This Row],[Country_year]],setting_Country_Year,0))*Table1[[#This Row],[LC_differential_income]],"")</f>
        <v/>
      </c>
      <c r="O8968" s="226" t="str">
        <f ca="1">IFERROR(INDEX(setting_LC_to_USD, MATCH(Table1[[#This Row],[Country_year]],setting_Country_Year,0))*Table1[[#This Row],[LC_Estimated Cocoa Income (production model)]],"")</f>
        <v/>
      </c>
      <c r="P8968" s="226" t="str">
        <f ca="1">IFERROR(INDEX(setting_LC_to_USD, MATCH(Table1[[#This Row],[Country_year]],setting_Country_Year,0))*Table1[[#This Row],[LC_Total Income (Non Cocoa &amp; Cocoa  | production model)]],"")</f>
        <v/>
      </c>
      <c r="Q8968" s="226" t="str">
        <f>IFERROR(INDEX(setting_LC_to_USD, MATCH(Table1[[#This Row],[Country_year]],setting_Country_Year,0))*Table1[[#This Row],[LC_non_cocoa_income]],"")</f>
        <v/>
      </c>
      <c r="R8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8" s="226" t="str">
        <f ca="1">IFERROR(INDEX(setting_LI_usd_year, MATCH(Table1[[#This Row],[Country_year]], setting_Country_Year,0))-Table1[[#This Row],[Total Income (Non Cocoa &amp; Cocoa  | production model)]],"")</f>
        <v/>
      </c>
      <c r="T8968" s="226" t="str">
        <f ca="1">IFERROR(Table1[[#This Row],[Gap to LI (absolute, production model)]]/INDEX(setting_LI_usd_year, MATCH(Table1[[#This Row],[Country_year]],setting_Country_Year,0)),"")</f>
        <v/>
      </c>
      <c r="W8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8" s="226" t="str">
        <f ca="1">IFERROR(Table1[[#This Row],[Estimated Cocoa Income (production model)]]/INDEX(setting_LI_usd_year,MATCH(Table1[[#This Row],[Country_year]],setting_Country_Year,0)),"")</f>
        <v/>
      </c>
      <c r="Y8968" s="226" t="str">
        <f>IFERROR(Table1[[#This Row],[Non_cocoa_income_usd_productionmodel]]/INDEX(setting_LI_usd_year,MATCH(Table1[[#This Row],[Country_year]],setting_Country_Year,0)),"")</f>
        <v/>
      </c>
    </row>
    <row r="8969" spans="7:25" x14ac:dyDescent="0.25">
      <c r="G8969" s="226" t="str">
        <f>IFERROR(INDEX(setting_householdincomemodelTotal_Cocoa_Income, MATCH(Table1[[#This Row],[Country_year]],setting_Country_Year,0)),"")</f>
        <v/>
      </c>
      <c r="H8969" s="225" t="str">
        <f>Table1[[#This Row],[Country/Pays]]&amp;"_"&amp;Table1[[#This Row],[Season/Campagne]]</f>
        <v>_</v>
      </c>
      <c r="I8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9" s="225" t="str">
        <f ca="1">IFERROR(Table1[[#This Row],[LC_nodifferentials_cocoaincome]]+Table1[[#This Row],[LC_differential_income]],"")</f>
        <v/>
      </c>
      <c r="L8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9" s="226" t="str">
        <f ca="1">IFERROR(Table1[[#This Row],[LC_Estimated Cocoa Income (production model)]]+Table1[[#This Row],[LC_non_cocoa_income]],"")</f>
        <v/>
      </c>
      <c r="N8969" s="226" t="str">
        <f ca="1">IFERROR(INDEX(setting_LC_to_USD, MATCH(Table1[[#This Row],[Country_year]],setting_Country_Year,0))*Table1[[#This Row],[LC_differential_income]],"")</f>
        <v/>
      </c>
      <c r="O8969" s="226" t="str">
        <f ca="1">IFERROR(INDEX(setting_LC_to_USD, MATCH(Table1[[#This Row],[Country_year]],setting_Country_Year,0))*Table1[[#This Row],[LC_Estimated Cocoa Income (production model)]],"")</f>
        <v/>
      </c>
      <c r="P8969" s="226" t="str">
        <f ca="1">IFERROR(INDEX(setting_LC_to_USD, MATCH(Table1[[#This Row],[Country_year]],setting_Country_Year,0))*Table1[[#This Row],[LC_Total Income (Non Cocoa &amp; Cocoa  | production model)]],"")</f>
        <v/>
      </c>
      <c r="Q8969" s="226" t="str">
        <f>IFERROR(INDEX(setting_LC_to_USD, MATCH(Table1[[#This Row],[Country_year]],setting_Country_Year,0))*Table1[[#This Row],[LC_non_cocoa_income]],"")</f>
        <v/>
      </c>
      <c r="R8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9" s="226" t="str">
        <f ca="1">IFERROR(INDEX(setting_LI_usd_year, MATCH(Table1[[#This Row],[Country_year]], setting_Country_Year,0))-Table1[[#This Row],[Total Income (Non Cocoa &amp; Cocoa  | production model)]],"")</f>
        <v/>
      </c>
      <c r="T8969" s="226" t="str">
        <f ca="1">IFERROR(Table1[[#This Row],[Gap to LI (absolute, production model)]]/INDEX(setting_LI_usd_year, MATCH(Table1[[#This Row],[Country_year]],setting_Country_Year,0)),"")</f>
        <v/>
      </c>
      <c r="W8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9" s="226" t="str">
        <f ca="1">IFERROR(Table1[[#This Row],[Estimated Cocoa Income (production model)]]/INDEX(setting_LI_usd_year,MATCH(Table1[[#This Row],[Country_year]],setting_Country_Year,0)),"")</f>
        <v/>
      </c>
      <c r="Y8969" s="226" t="str">
        <f>IFERROR(Table1[[#This Row],[Non_cocoa_income_usd_productionmodel]]/INDEX(setting_LI_usd_year,MATCH(Table1[[#This Row],[Country_year]],setting_Country_Year,0)),"")</f>
        <v/>
      </c>
    </row>
    <row r="8970" spans="7:25" x14ac:dyDescent="0.25">
      <c r="G8970" s="226" t="str">
        <f>IFERROR(INDEX(setting_householdincomemodelTotal_Cocoa_Income, MATCH(Table1[[#This Row],[Country_year]],setting_Country_Year,0)),"")</f>
        <v/>
      </c>
      <c r="H8970" s="225" t="str">
        <f>Table1[[#This Row],[Country/Pays]]&amp;"_"&amp;Table1[[#This Row],[Season/Campagne]]</f>
        <v>_</v>
      </c>
      <c r="I8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0" s="225" t="str">
        <f ca="1">IFERROR(Table1[[#This Row],[LC_nodifferentials_cocoaincome]]+Table1[[#This Row],[LC_differential_income]],"")</f>
        <v/>
      </c>
      <c r="L8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0" s="226" t="str">
        <f ca="1">IFERROR(Table1[[#This Row],[LC_Estimated Cocoa Income (production model)]]+Table1[[#This Row],[LC_non_cocoa_income]],"")</f>
        <v/>
      </c>
      <c r="N8970" s="226" t="str">
        <f ca="1">IFERROR(INDEX(setting_LC_to_USD, MATCH(Table1[[#This Row],[Country_year]],setting_Country_Year,0))*Table1[[#This Row],[LC_differential_income]],"")</f>
        <v/>
      </c>
      <c r="O8970" s="226" t="str">
        <f ca="1">IFERROR(INDEX(setting_LC_to_USD, MATCH(Table1[[#This Row],[Country_year]],setting_Country_Year,0))*Table1[[#This Row],[LC_Estimated Cocoa Income (production model)]],"")</f>
        <v/>
      </c>
      <c r="P8970" s="226" t="str">
        <f ca="1">IFERROR(INDEX(setting_LC_to_USD, MATCH(Table1[[#This Row],[Country_year]],setting_Country_Year,0))*Table1[[#This Row],[LC_Total Income (Non Cocoa &amp; Cocoa  | production model)]],"")</f>
        <v/>
      </c>
      <c r="Q8970" s="226" t="str">
        <f>IFERROR(INDEX(setting_LC_to_USD, MATCH(Table1[[#This Row],[Country_year]],setting_Country_Year,0))*Table1[[#This Row],[LC_non_cocoa_income]],"")</f>
        <v/>
      </c>
      <c r="R8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0" s="226" t="str">
        <f ca="1">IFERROR(INDEX(setting_LI_usd_year, MATCH(Table1[[#This Row],[Country_year]], setting_Country_Year,0))-Table1[[#This Row],[Total Income (Non Cocoa &amp; Cocoa  | production model)]],"")</f>
        <v/>
      </c>
      <c r="T8970" s="226" t="str">
        <f ca="1">IFERROR(Table1[[#This Row],[Gap to LI (absolute, production model)]]/INDEX(setting_LI_usd_year, MATCH(Table1[[#This Row],[Country_year]],setting_Country_Year,0)),"")</f>
        <v/>
      </c>
      <c r="W8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0" s="226" t="str">
        <f ca="1">IFERROR(Table1[[#This Row],[Estimated Cocoa Income (production model)]]/INDEX(setting_LI_usd_year,MATCH(Table1[[#This Row],[Country_year]],setting_Country_Year,0)),"")</f>
        <v/>
      </c>
      <c r="Y8970" s="226" t="str">
        <f>IFERROR(Table1[[#This Row],[Non_cocoa_income_usd_productionmodel]]/INDEX(setting_LI_usd_year,MATCH(Table1[[#This Row],[Country_year]],setting_Country_Year,0)),"")</f>
        <v/>
      </c>
    </row>
    <row r="8971" spans="7:25" x14ac:dyDescent="0.25">
      <c r="G8971" s="226" t="str">
        <f>IFERROR(INDEX(setting_householdincomemodelTotal_Cocoa_Income, MATCH(Table1[[#This Row],[Country_year]],setting_Country_Year,0)),"")</f>
        <v/>
      </c>
      <c r="H8971" s="225" t="str">
        <f>Table1[[#This Row],[Country/Pays]]&amp;"_"&amp;Table1[[#This Row],[Season/Campagne]]</f>
        <v>_</v>
      </c>
      <c r="I8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1" s="225" t="str">
        <f ca="1">IFERROR(Table1[[#This Row],[LC_nodifferentials_cocoaincome]]+Table1[[#This Row],[LC_differential_income]],"")</f>
        <v/>
      </c>
      <c r="L8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1" s="226" t="str">
        <f ca="1">IFERROR(Table1[[#This Row],[LC_Estimated Cocoa Income (production model)]]+Table1[[#This Row],[LC_non_cocoa_income]],"")</f>
        <v/>
      </c>
      <c r="N8971" s="226" t="str">
        <f ca="1">IFERROR(INDEX(setting_LC_to_USD, MATCH(Table1[[#This Row],[Country_year]],setting_Country_Year,0))*Table1[[#This Row],[LC_differential_income]],"")</f>
        <v/>
      </c>
      <c r="O8971" s="226" t="str">
        <f ca="1">IFERROR(INDEX(setting_LC_to_USD, MATCH(Table1[[#This Row],[Country_year]],setting_Country_Year,0))*Table1[[#This Row],[LC_Estimated Cocoa Income (production model)]],"")</f>
        <v/>
      </c>
      <c r="P8971" s="226" t="str">
        <f ca="1">IFERROR(INDEX(setting_LC_to_USD, MATCH(Table1[[#This Row],[Country_year]],setting_Country_Year,0))*Table1[[#This Row],[LC_Total Income (Non Cocoa &amp; Cocoa  | production model)]],"")</f>
        <v/>
      </c>
      <c r="Q8971" s="226" t="str">
        <f>IFERROR(INDEX(setting_LC_to_USD, MATCH(Table1[[#This Row],[Country_year]],setting_Country_Year,0))*Table1[[#This Row],[LC_non_cocoa_income]],"")</f>
        <v/>
      </c>
      <c r="R8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1" s="226" t="str">
        <f ca="1">IFERROR(INDEX(setting_LI_usd_year, MATCH(Table1[[#This Row],[Country_year]], setting_Country_Year,0))-Table1[[#This Row],[Total Income (Non Cocoa &amp; Cocoa  | production model)]],"")</f>
        <v/>
      </c>
      <c r="T8971" s="226" t="str">
        <f ca="1">IFERROR(Table1[[#This Row],[Gap to LI (absolute, production model)]]/INDEX(setting_LI_usd_year, MATCH(Table1[[#This Row],[Country_year]],setting_Country_Year,0)),"")</f>
        <v/>
      </c>
      <c r="W8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1" s="226" t="str">
        <f ca="1">IFERROR(Table1[[#This Row],[Estimated Cocoa Income (production model)]]/INDEX(setting_LI_usd_year,MATCH(Table1[[#This Row],[Country_year]],setting_Country_Year,0)),"")</f>
        <v/>
      </c>
      <c r="Y8971" s="226" t="str">
        <f>IFERROR(Table1[[#This Row],[Non_cocoa_income_usd_productionmodel]]/INDEX(setting_LI_usd_year,MATCH(Table1[[#This Row],[Country_year]],setting_Country_Year,0)),"")</f>
        <v/>
      </c>
    </row>
    <row r="8972" spans="7:25" x14ac:dyDescent="0.25">
      <c r="G8972" s="226" t="str">
        <f>IFERROR(INDEX(setting_householdincomemodelTotal_Cocoa_Income, MATCH(Table1[[#This Row],[Country_year]],setting_Country_Year,0)),"")</f>
        <v/>
      </c>
      <c r="H8972" s="225" t="str">
        <f>Table1[[#This Row],[Country/Pays]]&amp;"_"&amp;Table1[[#This Row],[Season/Campagne]]</f>
        <v>_</v>
      </c>
      <c r="I8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2" s="225" t="str">
        <f ca="1">IFERROR(Table1[[#This Row],[LC_nodifferentials_cocoaincome]]+Table1[[#This Row],[LC_differential_income]],"")</f>
        <v/>
      </c>
      <c r="L8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2" s="226" t="str">
        <f ca="1">IFERROR(Table1[[#This Row],[LC_Estimated Cocoa Income (production model)]]+Table1[[#This Row],[LC_non_cocoa_income]],"")</f>
        <v/>
      </c>
      <c r="N8972" s="226" t="str">
        <f ca="1">IFERROR(INDEX(setting_LC_to_USD, MATCH(Table1[[#This Row],[Country_year]],setting_Country_Year,0))*Table1[[#This Row],[LC_differential_income]],"")</f>
        <v/>
      </c>
      <c r="O8972" s="226" t="str">
        <f ca="1">IFERROR(INDEX(setting_LC_to_USD, MATCH(Table1[[#This Row],[Country_year]],setting_Country_Year,0))*Table1[[#This Row],[LC_Estimated Cocoa Income (production model)]],"")</f>
        <v/>
      </c>
      <c r="P8972" s="226" t="str">
        <f ca="1">IFERROR(INDEX(setting_LC_to_USD, MATCH(Table1[[#This Row],[Country_year]],setting_Country_Year,0))*Table1[[#This Row],[LC_Total Income (Non Cocoa &amp; Cocoa  | production model)]],"")</f>
        <v/>
      </c>
      <c r="Q8972" s="226" t="str">
        <f>IFERROR(INDEX(setting_LC_to_USD, MATCH(Table1[[#This Row],[Country_year]],setting_Country_Year,0))*Table1[[#This Row],[LC_non_cocoa_income]],"")</f>
        <v/>
      </c>
      <c r="R8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2" s="226" t="str">
        <f ca="1">IFERROR(INDEX(setting_LI_usd_year, MATCH(Table1[[#This Row],[Country_year]], setting_Country_Year,0))-Table1[[#This Row],[Total Income (Non Cocoa &amp; Cocoa  | production model)]],"")</f>
        <v/>
      </c>
      <c r="T8972" s="226" t="str">
        <f ca="1">IFERROR(Table1[[#This Row],[Gap to LI (absolute, production model)]]/INDEX(setting_LI_usd_year, MATCH(Table1[[#This Row],[Country_year]],setting_Country_Year,0)),"")</f>
        <v/>
      </c>
      <c r="W8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2" s="226" t="str">
        <f ca="1">IFERROR(Table1[[#This Row],[Estimated Cocoa Income (production model)]]/INDEX(setting_LI_usd_year,MATCH(Table1[[#This Row],[Country_year]],setting_Country_Year,0)),"")</f>
        <v/>
      </c>
      <c r="Y8972" s="226" t="str">
        <f>IFERROR(Table1[[#This Row],[Non_cocoa_income_usd_productionmodel]]/INDEX(setting_LI_usd_year,MATCH(Table1[[#This Row],[Country_year]],setting_Country_Year,0)),"")</f>
        <v/>
      </c>
    </row>
    <row r="8973" spans="7:25" x14ac:dyDescent="0.25">
      <c r="G8973" s="226" t="str">
        <f>IFERROR(INDEX(setting_householdincomemodelTotal_Cocoa_Income, MATCH(Table1[[#This Row],[Country_year]],setting_Country_Year,0)),"")</f>
        <v/>
      </c>
      <c r="H8973" s="225" t="str">
        <f>Table1[[#This Row],[Country/Pays]]&amp;"_"&amp;Table1[[#This Row],[Season/Campagne]]</f>
        <v>_</v>
      </c>
      <c r="I8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3" s="225" t="str">
        <f ca="1">IFERROR(Table1[[#This Row],[LC_nodifferentials_cocoaincome]]+Table1[[#This Row],[LC_differential_income]],"")</f>
        <v/>
      </c>
      <c r="L8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3" s="226" t="str">
        <f ca="1">IFERROR(Table1[[#This Row],[LC_Estimated Cocoa Income (production model)]]+Table1[[#This Row],[LC_non_cocoa_income]],"")</f>
        <v/>
      </c>
      <c r="N8973" s="226" t="str">
        <f ca="1">IFERROR(INDEX(setting_LC_to_USD, MATCH(Table1[[#This Row],[Country_year]],setting_Country_Year,0))*Table1[[#This Row],[LC_differential_income]],"")</f>
        <v/>
      </c>
      <c r="O8973" s="226" t="str">
        <f ca="1">IFERROR(INDEX(setting_LC_to_USD, MATCH(Table1[[#This Row],[Country_year]],setting_Country_Year,0))*Table1[[#This Row],[LC_Estimated Cocoa Income (production model)]],"")</f>
        <v/>
      </c>
      <c r="P8973" s="226" t="str">
        <f ca="1">IFERROR(INDEX(setting_LC_to_USD, MATCH(Table1[[#This Row],[Country_year]],setting_Country_Year,0))*Table1[[#This Row],[LC_Total Income (Non Cocoa &amp; Cocoa  | production model)]],"")</f>
        <v/>
      </c>
      <c r="Q8973" s="226" t="str">
        <f>IFERROR(INDEX(setting_LC_to_USD, MATCH(Table1[[#This Row],[Country_year]],setting_Country_Year,0))*Table1[[#This Row],[LC_non_cocoa_income]],"")</f>
        <v/>
      </c>
      <c r="R8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3" s="226" t="str">
        <f ca="1">IFERROR(INDEX(setting_LI_usd_year, MATCH(Table1[[#This Row],[Country_year]], setting_Country_Year,0))-Table1[[#This Row],[Total Income (Non Cocoa &amp; Cocoa  | production model)]],"")</f>
        <v/>
      </c>
      <c r="T8973" s="226" t="str">
        <f ca="1">IFERROR(Table1[[#This Row],[Gap to LI (absolute, production model)]]/INDEX(setting_LI_usd_year, MATCH(Table1[[#This Row],[Country_year]],setting_Country_Year,0)),"")</f>
        <v/>
      </c>
      <c r="W8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3" s="226" t="str">
        <f ca="1">IFERROR(Table1[[#This Row],[Estimated Cocoa Income (production model)]]/INDEX(setting_LI_usd_year,MATCH(Table1[[#This Row],[Country_year]],setting_Country_Year,0)),"")</f>
        <v/>
      </c>
      <c r="Y8973" s="226" t="str">
        <f>IFERROR(Table1[[#This Row],[Non_cocoa_income_usd_productionmodel]]/INDEX(setting_LI_usd_year,MATCH(Table1[[#This Row],[Country_year]],setting_Country_Year,0)),"")</f>
        <v/>
      </c>
    </row>
    <row r="8974" spans="7:25" x14ac:dyDescent="0.25">
      <c r="G8974" s="226" t="str">
        <f>IFERROR(INDEX(setting_householdincomemodelTotal_Cocoa_Income, MATCH(Table1[[#This Row],[Country_year]],setting_Country_Year,0)),"")</f>
        <v/>
      </c>
      <c r="H8974" s="225" t="str">
        <f>Table1[[#This Row],[Country/Pays]]&amp;"_"&amp;Table1[[#This Row],[Season/Campagne]]</f>
        <v>_</v>
      </c>
      <c r="I8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4" s="225" t="str">
        <f ca="1">IFERROR(Table1[[#This Row],[LC_nodifferentials_cocoaincome]]+Table1[[#This Row],[LC_differential_income]],"")</f>
        <v/>
      </c>
      <c r="L8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4" s="226" t="str">
        <f ca="1">IFERROR(Table1[[#This Row],[LC_Estimated Cocoa Income (production model)]]+Table1[[#This Row],[LC_non_cocoa_income]],"")</f>
        <v/>
      </c>
      <c r="N8974" s="226" t="str">
        <f ca="1">IFERROR(INDEX(setting_LC_to_USD, MATCH(Table1[[#This Row],[Country_year]],setting_Country_Year,0))*Table1[[#This Row],[LC_differential_income]],"")</f>
        <v/>
      </c>
      <c r="O8974" s="226" t="str">
        <f ca="1">IFERROR(INDEX(setting_LC_to_USD, MATCH(Table1[[#This Row],[Country_year]],setting_Country_Year,0))*Table1[[#This Row],[LC_Estimated Cocoa Income (production model)]],"")</f>
        <v/>
      </c>
      <c r="P8974" s="226" t="str">
        <f ca="1">IFERROR(INDEX(setting_LC_to_USD, MATCH(Table1[[#This Row],[Country_year]],setting_Country_Year,0))*Table1[[#This Row],[LC_Total Income (Non Cocoa &amp; Cocoa  | production model)]],"")</f>
        <v/>
      </c>
      <c r="Q8974" s="226" t="str">
        <f>IFERROR(INDEX(setting_LC_to_USD, MATCH(Table1[[#This Row],[Country_year]],setting_Country_Year,0))*Table1[[#This Row],[LC_non_cocoa_income]],"")</f>
        <v/>
      </c>
      <c r="R8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4" s="226" t="str">
        <f ca="1">IFERROR(INDEX(setting_LI_usd_year, MATCH(Table1[[#This Row],[Country_year]], setting_Country_Year,0))-Table1[[#This Row],[Total Income (Non Cocoa &amp; Cocoa  | production model)]],"")</f>
        <v/>
      </c>
      <c r="T8974" s="226" t="str">
        <f ca="1">IFERROR(Table1[[#This Row],[Gap to LI (absolute, production model)]]/INDEX(setting_LI_usd_year, MATCH(Table1[[#This Row],[Country_year]],setting_Country_Year,0)),"")</f>
        <v/>
      </c>
      <c r="W8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4" s="226" t="str">
        <f ca="1">IFERROR(Table1[[#This Row],[Estimated Cocoa Income (production model)]]/INDEX(setting_LI_usd_year,MATCH(Table1[[#This Row],[Country_year]],setting_Country_Year,0)),"")</f>
        <v/>
      </c>
      <c r="Y8974" s="226" t="str">
        <f>IFERROR(Table1[[#This Row],[Non_cocoa_income_usd_productionmodel]]/INDEX(setting_LI_usd_year,MATCH(Table1[[#This Row],[Country_year]],setting_Country_Year,0)),"")</f>
        <v/>
      </c>
    </row>
    <row r="8975" spans="7:25" x14ac:dyDescent="0.25">
      <c r="G8975" s="226" t="str">
        <f>IFERROR(INDEX(setting_householdincomemodelTotal_Cocoa_Income, MATCH(Table1[[#This Row],[Country_year]],setting_Country_Year,0)),"")</f>
        <v/>
      </c>
      <c r="H8975" s="225" t="str">
        <f>Table1[[#This Row],[Country/Pays]]&amp;"_"&amp;Table1[[#This Row],[Season/Campagne]]</f>
        <v>_</v>
      </c>
      <c r="I8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5" s="225" t="str">
        <f ca="1">IFERROR(Table1[[#This Row],[LC_nodifferentials_cocoaincome]]+Table1[[#This Row],[LC_differential_income]],"")</f>
        <v/>
      </c>
      <c r="L8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5" s="226" t="str">
        <f ca="1">IFERROR(Table1[[#This Row],[LC_Estimated Cocoa Income (production model)]]+Table1[[#This Row],[LC_non_cocoa_income]],"")</f>
        <v/>
      </c>
      <c r="N8975" s="226" t="str">
        <f ca="1">IFERROR(INDEX(setting_LC_to_USD, MATCH(Table1[[#This Row],[Country_year]],setting_Country_Year,0))*Table1[[#This Row],[LC_differential_income]],"")</f>
        <v/>
      </c>
      <c r="O8975" s="226" t="str">
        <f ca="1">IFERROR(INDEX(setting_LC_to_USD, MATCH(Table1[[#This Row],[Country_year]],setting_Country_Year,0))*Table1[[#This Row],[LC_Estimated Cocoa Income (production model)]],"")</f>
        <v/>
      </c>
      <c r="P8975" s="226" t="str">
        <f ca="1">IFERROR(INDEX(setting_LC_to_USD, MATCH(Table1[[#This Row],[Country_year]],setting_Country_Year,0))*Table1[[#This Row],[LC_Total Income (Non Cocoa &amp; Cocoa  | production model)]],"")</f>
        <v/>
      </c>
      <c r="Q8975" s="226" t="str">
        <f>IFERROR(INDEX(setting_LC_to_USD, MATCH(Table1[[#This Row],[Country_year]],setting_Country_Year,0))*Table1[[#This Row],[LC_non_cocoa_income]],"")</f>
        <v/>
      </c>
      <c r="R8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5" s="226" t="str">
        <f ca="1">IFERROR(INDEX(setting_LI_usd_year, MATCH(Table1[[#This Row],[Country_year]], setting_Country_Year,0))-Table1[[#This Row],[Total Income (Non Cocoa &amp; Cocoa  | production model)]],"")</f>
        <v/>
      </c>
      <c r="T8975" s="226" t="str">
        <f ca="1">IFERROR(Table1[[#This Row],[Gap to LI (absolute, production model)]]/INDEX(setting_LI_usd_year, MATCH(Table1[[#This Row],[Country_year]],setting_Country_Year,0)),"")</f>
        <v/>
      </c>
      <c r="W8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5" s="226" t="str">
        <f ca="1">IFERROR(Table1[[#This Row],[Estimated Cocoa Income (production model)]]/INDEX(setting_LI_usd_year,MATCH(Table1[[#This Row],[Country_year]],setting_Country_Year,0)),"")</f>
        <v/>
      </c>
      <c r="Y8975" s="226" t="str">
        <f>IFERROR(Table1[[#This Row],[Non_cocoa_income_usd_productionmodel]]/INDEX(setting_LI_usd_year,MATCH(Table1[[#This Row],[Country_year]],setting_Country_Year,0)),"")</f>
        <v/>
      </c>
    </row>
    <row r="8976" spans="7:25" x14ac:dyDescent="0.25">
      <c r="G8976" s="226" t="str">
        <f>IFERROR(INDEX(setting_householdincomemodelTotal_Cocoa_Income, MATCH(Table1[[#This Row],[Country_year]],setting_Country_Year,0)),"")</f>
        <v/>
      </c>
      <c r="H8976" s="225" t="str">
        <f>Table1[[#This Row],[Country/Pays]]&amp;"_"&amp;Table1[[#This Row],[Season/Campagne]]</f>
        <v>_</v>
      </c>
      <c r="I8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6" s="225" t="str">
        <f ca="1">IFERROR(Table1[[#This Row],[LC_nodifferentials_cocoaincome]]+Table1[[#This Row],[LC_differential_income]],"")</f>
        <v/>
      </c>
      <c r="L8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6" s="226" t="str">
        <f ca="1">IFERROR(Table1[[#This Row],[LC_Estimated Cocoa Income (production model)]]+Table1[[#This Row],[LC_non_cocoa_income]],"")</f>
        <v/>
      </c>
      <c r="N8976" s="226" t="str">
        <f ca="1">IFERROR(INDEX(setting_LC_to_USD, MATCH(Table1[[#This Row],[Country_year]],setting_Country_Year,0))*Table1[[#This Row],[LC_differential_income]],"")</f>
        <v/>
      </c>
      <c r="O8976" s="226" t="str">
        <f ca="1">IFERROR(INDEX(setting_LC_to_USD, MATCH(Table1[[#This Row],[Country_year]],setting_Country_Year,0))*Table1[[#This Row],[LC_Estimated Cocoa Income (production model)]],"")</f>
        <v/>
      </c>
      <c r="P8976" s="226" t="str">
        <f ca="1">IFERROR(INDEX(setting_LC_to_USD, MATCH(Table1[[#This Row],[Country_year]],setting_Country_Year,0))*Table1[[#This Row],[LC_Total Income (Non Cocoa &amp; Cocoa  | production model)]],"")</f>
        <v/>
      </c>
      <c r="Q8976" s="226" t="str">
        <f>IFERROR(INDEX(setting_LC_to_USD, MATCH(Table1[[#This Row],[Country_year]],setting_Country_Year,0))*Table1[[#This Row],[LC_non_cocoa_income]],"")</f>
        <v/>
      </c>
      <c r="R8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6" s="226" t="str">
        <f ca="1">IFERROR(INDEX(setting_LI_usd_year, MATCH(Table1[[#This Row],[Country_year]], setting_Country_Year,0))-Table1[[#This Row],[Total Income (Non Cocoa &amp; Cocoa  | production model)]],"")</f>
        <v/>
      </c>
      <c r="T8976" s="226" t="str">
        <f ca="1">IFERROR(Table1[[#This Row],[Gap to LI (absolute, production model)]]/INDEX(setting_LI_usd_year, MATCH(Table1[[#This Row],[Country_year]],setting_Country_Year,0)),"")</f>
        <v/>
      </c>
      <c r="W8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6" s="226" t="str">
        <f ca="1">IFERROR(Table1[[#This Row],[Estimated Cocoa Income (production model)]]/INDEX(setting_LI_usd_year,MATCH(Table1[[#This Row],[Country_year]],setting_Country_Year,0)),"")</f>
        <v/>
      </c>
      <c r="Y8976" s="226" t="str">
        <f>IFERROR(Table1[[#This Row],[Non_cocoa_income_usd_productionmodel]]/INDEX(setting_LI_usd_year,MATCH(Table1[[#This Row],[Country_year]],setting_Country_Year,0)),"")</f>
        <v/>
      </c>
    </row>
    <row r="8977" spans="7:25" x14ac:dyDescent="0.25">
      <c r="G8977" s="226" t="str">
        <f>IFERROR(INDEX(setting_householdincomemodelTotal_Cocoa_Income, MATCH(Table1[[#This Row],[Country_year]],setting_Country_Year,0)),"")</f>
        <v/>
      </c>
      <c r="H8977" s="225" t="str">
        <f>Table1[[#This Row],[Country/Pays]]&amp;"_"&amp;Table1[[#This Row],[Season/Campagne]]</f>
        <v>_</v>
      </c>
      <c r="I8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7" s="225" t="str">
        <f ca="1">IFERROR(Table1[[#This Row],[LC_nodifferentials_cocoaincome]]+Table1[[#This Row],[LC_differential_income]],"")</f>
        <v/>
      </c>
      <c r="L8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7" s="226" t="str">
        <f ca="1">IFERROR(Table1[[#This Row],[LC_Estimated Cocoa Income (production model)]]+Table1[[#This Row],[LC_non_cocoa_income]],"")</f>
        <v/>
      </c>
      <c r="N8977" s="226" t="str">
        <f ca="1">IFERROR(INDEX(setting_LC_to_USD, MATCH(Table1[[#This Row],[Country_year]],setting_Country_Year,0))*Table1[[#This Row],[LC_differential_income]],"")</f>
        <v/>
      </c>
      <c r="O8977" s="226" t="str">
        <f ca="1">IFERROR(INDEX(setting_LC_to_USD, MATCH(Table1[[#This Row],[Country_year]],setting_Country_Year,0))*Table1[[#This Row],[LC_Estimated Cocoa Income (production model)]],"")</f>
        <v/>
      </c>
      <c r="P8977" s="226" t="str">
        <f ca="1">IFERROR(INDEX(setting_LC_to_USD, MATCH(Table1[[#This Row],[Country_year]],setting_Country_Year,0))*Table1[[#This Row],[LC_Total Income (Non Cocoa &amp; Cocoa  | production model)]],"")</f>
        <v/>
      </c>
      <c r="Q8977" s="226" t="str">
        <f>IFERROR(INDEX(setting_LC_to_USD, MATCH(Table1[[#This Row],[Country_year]],setting_Country_Year,0))*Table1[[#This Row],[LC_non_cocoa_income]],"")</f>
        <v/>
      </c>
      <c r="R8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7" s="226" t="str">
        <f ca="1">IFERROR(INDEX(setting_LI_usd_year, MATCH(Table1[[#This Row],[Country_year]], setting_Country_Year,0))-Table1[[#This Row],[Total Income (Non Cocoa &amp; Cocoa  | production model)]],"")</f>
        <v/>
      </c>
      <c r="T8977" s="226" t="str">
        <f ca="1">IFERROR(Table1[[#This Row],[Gap to LI (absolute, production model)]]/INDEX(setting_LI_usd_year, MATCH(Table1[[#This Row],[Country_year]],setting_Country_Year,0)),"")</f>
        <v/>
      </c>
      <c r="W8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7" s="226" t="str">
        <f ca="1">IFERROR(Table1[[#This Row],[Estimated Cocoa Income (production model)]]/INDEX(setting_LI_usd_year,MATCH(Table1[[#This Row],[Country_year]],setting_Country_Year,0)),"")</f>
        <v/>
      </c>
      <c r="Y8977" s="226" t="str">
        <f>IFERROR(Table1[[#This Row],[Non_cocoa_income_usd_productionmodel]]/INDEX(setting_LI_usd_year,MATCH(Table1[[#This Row],[Country_year]],setting_Country_Year,0)),"")</f>
        <v/>
      </c>
    </row>
    <row r="8978" spans="7:25" x14ac:dyDescent="0.25">
      <c r="G8978" s="226" t="str">
        <f>IFERROR(INDEX(setting_householdincomemodelTotal_Cocoa_Income, MATCH(Table1[[#This Row],[Country_year]],setting_Country_Year,0)),"")</f>
        <v/>
      </c>
      <c r="H8978" s="225" t="str">
        <f>Table1[[#This Row],[Country/Pays]]&amp;"_"&amp;Table1[[#This Row],[Season/Campagne]]</f>
        <v>_</v>
      </c>
      <c r="I8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8" s="225" t="str">
        <f ca="1">IFERROR(Table1[[#This Row],[LC_nodifferentials_cocoaincome]]+Table1[[#This Row],[LC_differential_income]],"")</f>
        <v/>
      </c>
      <c r="L8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8" s="226" t="str">
        <f ca="1">IFERROR(Table1[[#This Row],[LC_Estimated Cocoa Income (production model)]]+Table1[[#This Row],[LC_non_cocoa_income]],"")</f>
        <v/>
      </c>
      <c r="N8978" s="226" t="str">
        <f ca="1">IFERROR(INDEX(setting_LC_to_USD, MATCH(Table1[[#This Row],[Country_year]],setting_Country_Year,0))*Table1[[#This Row],[LC_differential_income]],"")</f>
        <v/>
      </c>
      <c r="O8978" s="226" t="str">
        <f ca="1">IFERROR(INDEX(setting_LC_to_USD, MATCH(Table1[[#This Row],[Country_year]],setting_Country_Year,0))*Table1[[#This Row],[LC_Estimated Cocoa Income (production model)]],"")</f>
        <v/>
      </c>
      <c r="P8978" s="226" t="str">
        <f ca="1">IFERROR(INDEX(setting_LC_to_USD, MATCH(Table1[[#This Row],[Country_year]],setting_Country_Year,0))*Table1[[#This Row],[LC_Total Income (Non Cocoa &amp; Cocoa  | production model)]],"")</f>
        <v/>
      </c>
      <c r="Q8978" s="226" t="str">
        <f>IFERROR(INDEX(setting_LC_to_USD, MATCH(Table1[[#This Row],[Country_year]],setting_Country_Year,0))*Table1[[#This Row],[LC_non_cocoa_income]],"")</f>
        <v/>
      </c>
      <c r="R8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8" s="226" t="str">
        <f ca="1">IFERROR(INDEX(setting_LI_usd_year, MATCH(Table1[[#This Row],[Country_year]], setting_Country_Year,0))-Table1[[#This Row],[Total Income (Non Cocoa &amp; Cocoa  | production model)]],"")</f>
        <v/>
      </c>
      <c r="T8978" s="226" t="str">
        <f ca="1">IFERROR(Table1[[#This Row],[Gap to LI (absolute, production model)]]/INDEX(setting_LI_usd_year, MATCH(Table1[[#This Row],[Country_year]],setting_Country_Year,0)),"")</f>
        <v/>
      </c>
      <c r="W8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8" s="226" t="str">
        <f ca="1">IFERROR(Table1[[#This Row],[Estimated Cocoa Income (production model)]]/INDEX(setting_LI_usd_year,MATCH(Table1[[#This Row],[Country_year]],setting_Country_Year,0)),"")</f>
        <v/>
      </c>
      <c r="Y8978" s="226" t="str">
        <f>IFERROR(Table1[[#This Row],[Non_cocoa_income_usd_productionmodel]]/INDEX(setting_LI_usd_year,MATCH(Table1[[#This Row],[Country_year]],setting_Country_Year,0)),"")</f>
        <v/>
      </c>
    </row>
    <row r="8979" spans="7:25" x14ac:dyDescent="0.25">
      <c r="G8979" s="226" t="str">
        <f>IFERROR(INDEX(setting_householdincomemodelTotal_Cocoa_Income, MATCH(Table1[[#This Row],[Country_year]],setting_Country_Year,0)),"")</f>
        <v/>
      </c>
      <c r="H8979" s="225" t="str">
        <f>Table1[[#This Row],[Country/Pays]]&amp;"_"&amp;Table1[[#This Row],[Season/Campagne]]</f>
        <v>_</v>
      </c>
      <c r="I8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9" s="225" t="str">
        <f ca="1">IFERROR(Table1[[#This Row],[LC_nodifferentials_cocoaincome]]+Table1[[#This Row],[LC_differential_income]],"")</f>
        <v/>
      </c>
      <c r="L8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9" s="226" t="str">
        <f ca="1">IFERROR(Table1[[#This Row],[LC_Estimated Cocoa Income (production model)]]+Table1[[#This Row],[LC_non_cocoa_income]],"")</f>
        <v/>
      </c>
      <c r="N8979" s="226" t="str">
        <f ca="1">IFERROR(INDEX(setting_LC_to_USD, MATCH(Table1[[#This Row],[Country_year]],setting_Country_Year,0))*Table1[[#This Row],[LC_differential_income]],"")</f>
        <v/>
      </c>
      <c r="O8979" s="226" t="str">
        <f ca="1">IFERROR(INDEX(setting_LC_to_USD, MATCH(Table1[[#This Row],[Country_year]],setting_Country_Year,0))*Table1[[#This Row],[LC_Estimated Cocoa Income (production model)]],"")</f>
        <v/>
      </c>
      <c r="P8979" s="226" t="str">
        <f ca="1">IFERROR(INDEX(setting_LC_to_USD, MATCH(Table1[[#This Row],[Country_year]],setting_Country_Year,0))*Table1[[#This Row],[LC_Total Income (Non Cocoa &amp; Cocoa  | production model)]],"")</f>
        <v/>
      </c>
      <c r="Q8979" s="226" t="str">
        <f>IFERROR(INDEX(setting_LC_to_USD, MATCH(Table1[[#This Row],[Country_year]],setting_Country_Year,0))*Table1[[#This Row],[LC_non_cocoa_income]],"")</f>
        <v/>
      </c>
      <c r="R8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9" s="226" t="str">
        <f ca="1">IFERROR(INDEX(setting_LI_usd_year, MATCH(Table1[[#This Row],[Country_year]], setting_Country_Year,0))-Table1[[#This Row],[Total Income (Non Cocoa &amp; Cocoa  | production model)]],"")</f>
        <v/>
      </c>
      <c r="T8979" s="226" t="str">
        <f ca="1">IFERROR(Table1[[#This Row],[Gap to LI (absolute, production model)]]/INDEX(setting_LI_usd_year, MATCH(Table1[[#This Row],[Country_year]],setting_Country_Year,0)),"")</f>
        <v/>
      </c>
      <c r="W8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9" s="226" t="str">
        <f ca="1">IFERROR(Table1[[#This Row],[Estimated Cocoa Income (production model)]]/INDEX(setting_LI_usd_year,MATCH(Table1[[#This Row],[Country_year]],setting_Country_Year,0)),"")</f>
        <v/>
      </c>
      <c r="Y8979" s="226" t="str">
        <f>IFERROR(Table1[[#This Row],[Non_cocoa_income_usd_productionmodel]]/INDEX(setting_LI_usd_year,MATCH(Table1[[#This Row],[Country_year]],setting_Country_Year,0)),"")</f>
        <v/>
      </c>
    </row>
    <row r="8980" spans="7:25" x14ac:dyDescent="0.25">
      <c r="G8980" s="226" t="str">
        <f>IFERROR(INDEX(setting_householdincomemodelTotal_Cocoa_Income, MATCH(Table1[[#This Row],[Country_year]],setting_Country_Year,0)),"")</f>
        <v/>
      </c>
      <c r="H8980" s="225" t="str">
        <f>Table1[[#This Row],[Country/Pays]]&amp;"_"&amp;Table1[[#This Row],[Season/Campagne]]</f>
        <v>_</v>
      </c>
      <c r="I8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0" s="225" t="str">
        <f ca="1">IFERROR(Table1[[#This Row],[LC_nodifferentials_cocoaincome]]+Table1[[#This Row],[LC_differential_income]],"")</f>
        <v/>
      </c>
      <c r="L8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0" s="226" t="str">
        <f ca="1">IFERROR(Table1[[#This Row],[LC_Estimated Cocoa Income (production model)]]+Table1[[#This Row],[LC_non_cocoa_income]],"")</f>
        <v/>
      </c>
      <c r="N8980" s="226" t="str">
        <f ca="1">IFERROR(INDEX(setting_LC_to_USD, MATCH(Table1[[#This Row],[Country_year]],setting_Country_Year,0))*Table1[[#This Row],[LC_differential_income]],"")</f>
        <v/>
      </c>
      <c r="O8980" s="226" t="str">
        <f ca="1">IFERROR(INDEX(setting_LC_to_USD, MATCH(Table1[[#This Row],[Country_year]],setting_Country_Year,0))*Table1[[#This Row],[LC_Estimated Cocoa Income (production model)]],"")</f>
        <v/>
      </c>
      <c r="P8980" s="226" t="str">
        <f ca="1">IFERROR(INDEX(setting_LC_to_USD, MATCH(Table1[[#This Row],[Country_year]],setting_Country_Year,0))*Table1[[#This Row],[LC_Total Income (Non Cocoa &amp; Cocoa  | production model)]],"")</f>
        <v/>
      </c>
      <c r="Q8980" s="226" t="str">
        <f>IFERROR(INDEX(setting_LC_to_USD, MATCH(Table1[[#This Row],[Country_year]],setting_Country_Year,0))*Table1[[#This Row],[LC_non_cocoa_income]],"")</f>
        <v/>
      </c>
      <c r="R8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0" s="226" t="str">
        <f ca="1">IFERROR(INDEX(setting_LI_usd_year, MATCH(Table1[[#This Row],[Country_year]], setting_Country_Year,0))-Table1[[#This Row],[Total Income (Non Cocoa &amp; Cocoa  | production model)]],"")</f>
        <v/>
      </c>
      <c r="T8980" s="226" t="str">
        <f ca="1">IFERROR(Table1[[#This Row],[Gap to LI (absolute, production model)]]/INDEX(setting_LI_usd_year, MATCH(Table1[[#This Row],[Country_year]],setting_Country_Year,0)),"")</f>
        <v/>
      </c>
      <c r="W8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0" s="226" t="str">
        <f ca="1">IFERROR(Table1[[#This Row],[Estimated Cocoa Income (production model)]]/INDEX(setting_LI_usd_year,MATCH(Table1[[#This Row],[Country_year]],setting_Country_Year,0)),"")</f>
        <v/>
      </c>
      <c r="Y8980" s="226" t="str">
        <f>IFERROR(Table1[[#This Row],[Non_cocoa_income_usd_productionmodel]]/INDEX(setting_LI_usd_year,MATCH(Table1[[#This Row],[Country_year]],setting_Country_Year,0)),"")</f>
        <v/>
      </c>
    </row>
    <row r="8981" spans="7:25" x14ac:dyDescent="0.25">
      <c r="G8981" s="226" t="str">
        <f>IFERROR(INDEX(setting_householdincomemodelTotal_Cocoa_Income, MATCH(Table1[[#This Row],[Country_year]],setting_Country_Year,0)),"")</f>
        <v/>
      </c>
      <c r="H8981" s="225" t="str">
        <f>Table1[[#This Row],[Country/Pays]]&amp;"_"&amp;Table1[[#This Row],[Season/Campagne]]</f>
        <v>_</v>
      </c>
      <c r="I8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1" s="225" t="str">
        <f ca="1">IFERROR(Table1[[#This Row],[LC_nodifferentials_cocoaincome]]+Table1[[#This Row],[LC_differential_income]],"")</f>
        <v/>
      </c>
      <c r="L8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1" s="226" t="str">
        <f ca="1">IFERROR(Table1[[#This Row],[LC_Estimated Cocoa Income (production model)]]+Table1[[#This Row],[LC_non_cocoa_income]],"")</f>
        <v/>
      </c>
      <c r="N8981" s="226" t="str">
        <f ca="1">IFERROR(INDEX(setting_LC_to_USD, MATCH(Table1[[#This Row],[Country_year]],setting_Country_Year,0))*Table1[[#This Row],[LC_differential_income]],"")</f>
        <v/>
      </c>
      <c r="O8981" s="226" t="str">
        <f ca="1">IFERROR(INDEX(setting_LC_to_USD, MATCH(Table1[[#This Row],[Country_year]],setting_Country_Year,0))*Table1[[#This Row],[LC_Estimated Cocoa Income (production model)]],"")</f>
        <v/>
      </c>
      <c r="P8981" s="226" t="str">
        <f ca="1">IFERROR(INDEX(setting_LC_to_USD, MATCH(Table1[[#This Row],[Country_year]],setting_Country_Year,0))*Table1[[#This Row],[LC_Total Income (Non Cocoa &amp; Cocoa  | production model)]],"")</f>
        <v/>
      </c>
      <c r="Q8981" s="226" t="str">
        <f>IFERROR(INDEX(setting_LC_to_USD, MATCH(Table1[[#This Row],[Country_year]],setting_Country_Year,0))*Table1[[#This Row],[LC_non_cocoa_income]],"")</f>
        <v/>
      </c>
      <c r="R8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1" s="226" t="str">
        <f ca="1">IFERROR(INDEX(setting_LI_usd_year, MATCH(Table1[[#This Row],[Country_year]], setting_Country_Year,0))-Table1[[#This Row],[Total Income (Non Cocoa &amp; Cocoa  | production model)]],"")</f>
        <v/>
      </c>
      <c r="T8981" s="226" t="str">
        <f ca="1">IFERROR(Table1[[#This Row],[Gap to LI (absolute, production model)]]/INDEX(setting_LI_usd_year, MATCH(Table1[[#This Row],[Country_year]],setting_Country_Year,0)),"")</f>
        <v/>
      </c>
      <c r="W8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1" s="226" t="str">
        <f ca="1">IFERROR(Table1[[#This Row],[Estimated Cocoa Income (production model)]]/INDEX(setting_LI_usd_year,MATCH(Table1[[#This Row],[Country_year]],setting_Country_Year,0)),"")</f>
        <v/>
      </c>
      <c r="Y8981" s="226" t="str">
        <f>IFERROR(Table1[[#This Row],[Non_cocoa_income_usd_productionmodel]]/INDEX(setting_LI_usd_year,MATCH(Table1[[#This Row],[Country_year]],setting_Country_Year,0)),"")</f>
        <v/>
      </c>
    </row>
    <row r="8982" spans="7:25" x14ac:dyDescent="0.25">
      <c r="G8982" s="226" t="str">
        <f>IFERROR(INDEX(setting_householdincomemodelTotal_Cocoa_Income, MATCH(Table1[[#This Row],[Country_year]],setting_Country_Year,0)),"")</f>
        <v/>
      </c>
      <c r="H8982" s="225" t="str">
        <f>Table1[[#This Row],[Country/Pays]]&amp;"_"&amp;Table1[[#This Row],[Season/Campagne]]</f>
        <v>_</v>
      </c>
      <c r="I8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2" s="225" t="str">
        <f ca="1">IFERROR(Table1[[#This Row],[LC_nodifferentials_cocoaincome]]+Table1[[#This Row],[LC_differential_income]],"")</f>
        <v/>
      </c>
      <c r="L8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2" s="226" t="str">
        <f ca="1">IFERROR(Table1[[#This Row],[LC_Estimated Cocoa Income (production model)]]+Table1[[#This Row],[LC_non_cocoa_income]],"")</f>
        <v/>
      </c>
      <c r="N8982" s="226" t="str">
        <f ca="1">IFERROR(INDEX(setting_LC_to_USD, MATCH(Table1[[#This Row],[Country_year]],setting_Country_Year,0))*Table1[[#This Row],[LC_differential_income]],"")</f>
        <v/>
      </c>
      <c r="O8982" s="226" t="str">
        <f ca="1">IFERROR(INDEX(setting_LC_to_USD, MATCH(Table1[[#This Row],[Country_year]],setting_Country_Year,0))*Table1[[#This Row],[LC_Estimated Cocoa Income (production model)]],"")</f>
        <v/>
      </c>
      <c r="P8982" s="226" t="str">
        <f ca="1">IFERROR(INDEX(setting_LC_to_USD, MATCH(Table1[[#This Row],[Country_year]],setting_Country_Year,0))*Table1[[#This Row],[LC_Total Income (Non Cocoa &amp; Cocoa  | production model)]],"")</f>
        <v/>
      </c>
      <c r="Q8982" s="226" t="str">
        <f>IFERROR(INDEX(setting_LC_to_USD, MATCH(Table1[[#This Row],[Country_year]],setting_Country_Year,0))*Table1[[#This Row],[LC_non_cocoa_income]],"")</f>
        <v/>
      </c>
      <c r="R8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2" s="226" t="str">
        <f ca="1">IFERROR(INDEX(setting_LI_usd_year, MATCH(Table1[[#This Row],[Country_year]], setting_Country_Year,0))-Table1[[#This Row],[Total Income (Non Cocoa &amp; Cocoa  | production model)]],"")</f>
        <v/>
      </c>
      <c r="T8982" s="226" t="str">
        <f ca="1">IFERROR(Table1[[#This Row],[Gap to LI (absolute, production model)]]/INDEX(setting_LI_usd_year, MATCH(Table1[[#This Row],[Country_year]],setting_Country_Year,0)),"")</f>
        <v/>
      </c>
      <c r="W8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2" s="226" t="str">
        <f ca="1">IFERROR(Table1[[#This Row],[Estimated Cocoa Income (production model)]]/INDEX(setting_LI_usd_year,MATCH(Table1[[#This Row],[Country_year]],setting_Country_Year,0)),"")</f>
        <v/>
      </c>
      <c r="Y8982" s="226" t="str">
        <f>IFERROR(Table1[[#This Row],[Non_cocoa_income_usd_productionmodel]]/INDEX(setting_LI_usd_year,MATCH(Table1[[#This Row],[Country_year]],setting_Country_Year,0)),"")</f>
        <v/>
      </c>
    </row>
    <row r="8983" spans="7:25" x14ac:dyDescent="0.25">
      <c r="G8983" s="226" t="str">
        <f>IFERROR(INDEX(setting_householdincomemodelTotal_Cocoa_Income, MATCH(Table1[[#This Row],[Country_year]],setting_Country_Year,0)),"")</f>
        <v/>
      </c>
      <c r="H8983" s="225" t="str">
        <f>Table1[[#This Row],[Country/Pays]]&amp;"_"&amp;Table1[[#This Row],[Season/Campagne]]</f>
        <v>_</v>
      </c>
      <c r="I8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3" s="225" t="str">
        <f ca="1">IFERROR(Table1[[#This Row],[LC_nodifferentials_cocoaincome]]+Table1[[#This Row],[LC_differential_income]],"")</f>
        <v/>
      </c>
      <c r="L8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3" s="226" t="str">
        <f ca="1">IFERROR(Table1[[#This Row],[LC_Estimated Cocoa Income (production model)]]+Table1[[#This Row],[LC_non_cocoa_income]],"")</f>
        <v/>
      </c>
      <c r="N8983" s="226" t="str">
        <f ca="1">IFERROR(INDEX(setting_LC_to_USD, MATCH(Table1[[#This Row],[Country_year]],setting_Country_Year,0))*Table1[[#This Row],[LC_differential_income]],"")</f>
        <v/>
      </c>
      <c r="O8983" s="226" t="str">
        <f ca="1">IFERROR(INDEX(setting_LC_to_USD, MATCH(Table1[[#This Row],[Country_year]],setting_Country_Year,0))*Table1[[#This Row],[LC_Estimated Cocoa Income (production model)]],"")</f>
        <v/>
      </c>
      <c r="P8983" s="226" t="str">
        <f ca="1">IFERROR(INDEX(setting_LC_to_USD, MATCH(Table1[[#This Row],[Country_year]],setting_Country_Year,0))*Table1[[#This Row],[LC_Total Income (Non Cocoa &amp; Cocoa  | production model)]],"")</f>
        <v/>
      </c>
      <c r="Q8983" s="226" t="str">
        <f>IFERROR(INDEX(setting_LC_to_USD, MATCH(Table1[[#This Row],[Country_year]],setting_Country_Year,0))*Table1[[#This Row],[LC_non_cocoa_income]],"")</f>
        <v/>
      </c>
      <c r="R8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3" s="226" t="str">
        <f ca="1">IFERROR(INDEX(setting_LI_usd_year, MATCH(Table1[[#This Row],[Country_year]], setting_Country_Year,0))-Table1[[#This Row],[Total Income (Non Cocoa &amp; Cocoa  | production model)]],"")</f>
        <v/>
      </c>
      <c r="T8983" s="226" t="str">
        <f ca="1">IFERROR(Table1[[#This Row],[Gap to LI (absolute, production model)]]/INDEX(setting_LI_usd_year, MATCH(Table1[[#This Row],[Country_year]],setting_Country_Year,0)),"")</f>
        <v/>
      </c>
      <c r="W8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3" s="226" t="str">
        <f ca="1">IFERROR(Table1[[#This Row],[Estimated Cocoa Income (production model)]]/INDEX(setting_LI_usd_year,MATCH(Table1[[#This Row],[Country_year]],setting_Country_Year,0)),"")</f>
        <v/>
      </c>
      <c r="Y8983" s="226" t="str">
        <f>IFERROR(Table1[[#This Row],[Non_cocoa_income_usd_productionmodel]]/INDEX(setting_LI_usd_year,MATCH(Table1[[#This Row],[Country_year]],setting_Country_Year,0)),"")</f>
        <v/>
      </c>
    </row>
    <row r="8984" spans="7:25" x14ac:dyDescent="0.25">
      <c r="G8984" s="226" t="str">
        <f>IFERROR(INDEX(setting_householdincomemodelTotal_Cocoa_Income, MATCH(Table1[[#This Row],[Country_year]],setting_Country_Year,0)),"")</f>
        <v/>
      </c>
      <c r="H8984" s="225" t="str">
        <f>Table1[[#This Row],[Country/Pays]]&amp;"_"&amp;Table1[[#This Row],[Season/Campagne]]</f>
        <v>_</v>
      </c>
      <c r="I8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4" s="225" t="str">
        <f ca="1">IFERROR(Table1[[#This Row],[LC_nodifferentials_cocoaincome]]+Table1[[#This Row],[LC_differential_income]],"")</f>
        <v/>
      </c>
      <c r="L8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4" s="226" t="str">
        <f ca="1">IFERROR(Table1[[#This Row],[LC_Estimated Cocoa Income (production model)]]+Table1[[#This Row],[LC_non_cocoa_income]],"")</f>
        <v/>
      </c>
      <c r="N8984" s="226" t="str">
        <f ca="1">IFERROR(INDEX(setting_LC_to_USD, MATCH(Table1[[#This Row],[Country_year]],setting_Country_Year,0))*Table1[[#This Row],[LC_differential_income]],"")</f>
        <v/>
      </c>
      <c r="O8984" s="226" t="str">
        <f ca="1">IFERROR(INDEX(setting_LC_to_USD, MATCH(Table1[[#This Row],[Country_year]],setting_Country_Year,0))*Table1[[#This Row],[LC_Estimated Cocoa Income (production model)]],"")</f>
        <v/>
      </c>
      <c r="P8984" s="226" t="str">
        <f ca="1">IFERROR(INDEX(setting_LC_to_USD, MATCH(Table1[[#This Row],[Country_year]],setting_Country_Year,0))*Table1[[#This Row],[LC_Total Income (Non Cocoa &amp; Cocoa  | production model)]],"")</f>
        <v/>
      </c>
      <c r="Q8984" s="226" t="str">
        <f>IFERROR(INDEX(setting_LC_to_USD, MATCH(Table1[[#This Row],[Country_year]],setting_Country_Year,0))*Table1[[#This Row],[LC_non_cocoa_income]],"")</f>
        <v/>
      </c>
      <c r="R8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4" s="226" t="str">
        <f ca="1">IFERROR(INDEX(setting_LI_usd_year, MATCH(Table1[[#This Row],[Country_year]], setting_Country_Year,0))-Table1[[#This Row],[Total Income (Non Cocoa &amp; Cocoa  | production model)]],"")</f>
        <v/>
      </c>
      <c r="T8984" s="226" t="str">
        <f ca="1">IFERROR(Table1[[#This Row],[Gap to LI (absolute, production model)]]/INDEX(setting_LI_usd_year, MATCH(Table1[[#This Row],[Country_year]],setting_Country_Year,0)),"")</f>
        <v/>
      </c>
      <c r="W8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4" s="226" t="str">
        <f ca="1">IFERROR(Table1[[#This Row],[Estimated Cocoa Income (production model)]]/INDEX(setting_LI_usd_year,MATCH(Table1[[#This Row],[Country_year]],setting_Country_Year,0)),"")</f>
        <v/>
      </c>
      <c r="Y8984" s="226" t="str">
        <f>IFERROR(Table1[[#This Row],[Non_cocoa_income_usd_productionmodel]]/INDEX(setting_LI_usd_year,MATCH(Table1[[#This Row],[Country_year]],setting_Country_Year,0)),"")</f>
        <v/>
      </c>
    </row>
    <row r="8985" spans="7:25" x14ac:dyDescent="0.25">
      <c r="G8985" s="226" t="str">
        <f>IFERROR(INDEX(setting_householdincomemodelTotal_Cocoa_Income, MATCH(Table1[[#This Row],[Country_year]],setting_Country_Year,0)),"")</f>
        <v/>
      </c>
      <c r="H8985" s="225" t="str">
        <f>Table1[[#This Row],[Country/Pays]]&amp;"_"&amp;Table1[[#This Row],[Season/Campagne]]</f>
        <v>_</v>
      </c>
      <c r="I8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5" s="225" t="str">
        <f ca="1">IFERROR(Table1[[#This Row],[LC_nodifferentials_cocoaincome]]+Table1[[#This Row],[LC_differential_income]],"")</f>
        <v/>
      </c>
      <c r="L8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5" s="226" t="str">
        <f ca="1">IFERROR(Table1[[#This Row],[LC_Estimated Cocoa Income (production model)]]+Table1[[#This Row],[LC_non_cocoa_income]],"")</f>
        <v/>
      </c>
      <c r="N8985" s="226" t="str">
        <f ca="1">IFERROR(INDEX(setting_LC_to_USD, MATCH(Table1[[#This Row],[Country_year]],setting_Country_Year,0))*Table1[[#This Row],[LC_differential_income]],"")</f>
        <v/>
      </c>
      <c r="O8985" s="226" t="str">
        <f ca="1">IFERROR(INDEX(setting_LC_to_USD, MATCH(Table1[[#This Row],[Country_year]],setting_Country_Year,0))*Table1[[#This Row],[LC_Estimated Cocoa Income (production model)]],"")</f>
        <v/>
      </c>
      <c r="P8985" s="226" t="str">
        <f ca="1">IFERROR(INDEX(setting_LC_to_USD, MATCH(Table1[[#This Row],[Country_year]],setting_Country_Year,0))*Table1[[#This Row],[LC_Total Income (Non Cocoa &amp; Cocoa  | production model)]],"")</f>
        <v/>
      </c>
      <c r="Q8985" s="226" t="str">
        <f>IFERROR(INDEX(setting_LC_to_USD, MATCH(Table1[[#This Row],[Country_year]],setting_Country_Year,0))*Table1[[#This Row],[LC_non_cocoa_income]],"")</f>
        <v/>
      </c>
      <c r="R8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5" s="226" t="str">
        <f ca="1">IFERROR(INDEX(setting_LI_usd_year, MATCH(Table1[[#This Row],[Country_year]], setting_Country_Year,0))-Table1[[#This Row],[Total Income (Non Cocoa &amp; Cocoa  | production model)]],"")</f>
        <v/>
      </c>
      <c r="T8985" s="226" t="str">
        <f ca="1">IFERROR(Table1[[#This Row],[Gap to LI (absolute, production model)]]/INDEX(setting_LI_usd_year, MATCH(Table1[[#This Row],[Country_year]],setting_Country_Year,0)),"")</f>
        <v/>
      </c>
      <c r="W8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5" s="226" t="str">
        <f ca="1">IFERROR(Table1[[#This Row],[Estimated Cocoa Income (production model)]]/INDEX(setting_LI_usd_year,MATCH(Table1[[#This Row],[Country_year]],setting_Country_Year,0)),"")</f>
        <v/>
      </c>
      <c r="Y8985" s="226" t="str">
        <f>IFERROR(Table1[[#This Row],[Non_cocoa_income_usd_productionmodel]]/INDEX(setting_LI_usd_year,MATCH(Table1[[#This Row],[Country_year]],setting_Country_Year,0)),"")</f>
        <v/>
      </c>
    </row>
    <row r="8986" spans="7:25" x14ac:dyDescent="0.25">
      <c r="G8986" s="226" t="str">
        <f>IFERROR(INDEX(setting_householdincomemodelTotal_Cocoa_Income, MATCH(Table1[[#This Row],[Country_year]],setting_Country_Year,0)),"")</f>
        <v/>
      </c>
      <c r="H8986" s="225" t="str">
        <f>Table1[[#This Row],[Country/Pays]]&amp;"_"&amp;Table1[[#This Row],[Season/Campagne]]</f>
        <v>_</v>
      </c>
      <c r="I8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6" s="225" t="str">
        <f ca="1">IFERROR(Table1[[#This Row],[LC_nodifferentials_cocoaincome]]+Table1[[#This Row],[LC_differential_income]],"")</f>
        <v/>
      </c>
      <c r="L8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6" s="226" t="str">
        <f ca="1">IFERROR(Table1[[#This Row],[LC_Estimated Cocoa Income (production model)]]+Table1[[#This Row],[LC_non_cocoa_income]],"")</f>
        <v/>
      </c>
      <c r="N8986" s="226" t="str">
        <f ca="1">IFERROR(INDEX(setting_LC_to_USD, MATCH(Table1[[#This Row],[Country_year]],setting_Country_Year,0))*Table1[[#This Row],[LC_differential_income]],"")</f>
        <v/>
      </c>
      <c r="O8986" s="226" t="str">
        <f ca="1">IFERROR(INDEX(setting_LC_to_USD, MATCH(Table1[[#This Row],[Country_year]],setting_Country_Year,0))*Table1[[#This Row],[LC_Estimated Cocoa Income (production model)]],"")</f>
        <v/>
      </c>
      <c r="P8986" s="226" t="str">
        <f ca="1">IFERROR(INDEX(setting_LC_to_USD, MATCH(Table1[[#This Row],[Country_year]],setting_Country_Year,0))*Table1[[#This Row],[LC_Total Income (Non Cocoa &amp; Cocoa  | production model)]],"")</f>
        <v/>
      </c>
      <c r="Q8986" s="226" t="str">
        <f>IFERROR(INDEX(setting_LC_to_USD, MATCH(Table1[[#This Row],[Country_year]],setting_Country_Year,0))*Table1[[#This Row],[LC_non_cocoa_income]],"")</f>
        <v/>
      </c>
      <c r="R8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6" s="226" t="str">
        <f ca="1">IFERROR(INDEX(setting_LI_usd_year, MATCH(Table1[[#This Row],[Country_year]], setting_Country_Year,0))-Table1[[#This Row],[Total Income (Non Cocoa &amp; Cocoa  | production model)]],"")</f>
        <v/>
      </c>
      <c r="T8986" s="226" t="str">
        <f ca="1">IFERROR(Table1[[#This Row],[Gap to LI (absolute, production model)]]/INDEX(setting_LI_usd_year, MATCH(Table1[[#This Row],[Country_year]],setting_Country_Year,0)),"")</f>
        <v/>
      </c>
      <c r="W8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6" s="226" t="str">
        <f ca="1">IFERROR(Table1[[#This Row],[Estimated Cocoa Income (production model)]]/INDEX(setting_LI_usd_year,MATCH(Table1[[#This Row],[Country_year]],setting_Country_Year,0)),"")</f>
        <v/>
      </c>
      <c r="Y8986" s="226" t="str">
        <f>IFERROR(Table1[[#This Row],[Non_cocoa_income_usd_productionmodel]]/INDEX(setting_LI_usd_year,MATCH(Table1[[#This Row],[Country_year]],setting_Country_Year,0)),"")</f>
        <v/>
      </c>
    </row>
    <row r="8987" spans="7:25" x14ac:dyDescent="0.25">
      <c r="G8987" s="226" t="str">
        <f>IFERROR(INDEX(setting_householdincomemodelTotal_Cocoa_Income, MATCH(Table1[[#This Row],[Country_year]],setting_Country_Year,0)),"")</f>
        <v/>
      </c>
      <c r="H8987" s="225" t="str">
        <f>Table1[[#This Row],[Country/Pays]]&amp;"_"&amp;Table1[[#This Row],[Season/Campagne]]</f>
        <v>_</v>
      </c>
      <c r="I8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7" s="225" t="str">
        <f ca="1">IFERROR(Table1[[#This Row],[LC_nodifferentials_cocoaincome]]+Table1[[#This Row],[LC_differential_income]],"")</f>
        <v/>
      </c>
      <c r="L8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7" s="226" t="str">
        <f ca="1">IFERROR(Table1[[#This Row],[LC_Estimated Cocoa Income (production model)]]+Table1[[#This Row],[LC_non_cocoa_income]],"")</f>
        <v/>
      </c>
      <c r="N8987" s="226" t="str">
        <f ca="1">IFERROR(INDEX(setting_LC_to_USD, MATCH(Table1[[#This Row],[Country_year]],setting_Country_Year,0))*Table1[[#This Row],[LC_differential_income]],"")</f>
        <v/>
      </c>
      <c r="O8987" s="226" t="str">
        <f ca="1">IFERROR(INDEX(setting_LC_to_USD, MATCH(Table1[[#This Row],[Country_year]],setting_Country_Year,0))*Table1[[#This Row],[LC_Estimated Cocoa Income (production model)]],"")</f>
        <v/>
      </c>
      <c r="P8987" s="226" t="str">
        <f ca="1">IFERROR(INDEX(setting_LC_to_USD, MATCH(Table1[[#This Row],[Country_year]],setting_Country_Year,0))*Table1[[#This Row],[LC_Total Income (Non Cocoa &amp; Cocoa  | production model)]],"")</f>
        <v/>
      </c>
      <c r="Q8987" s="226" t="str">
        <f>IFERROR(INDEX(setting_LC_to_USD, MATCH(Table1[[#This Row],[Country_year]],setting_Country_Year,0))*Table1[[#This Row],[LC_non_cocoa_income]],"")</f>
        <v/>
      </c>
      <c r="R8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7" s="226" t="str">
        <f ca="1">IFERROR(INDEX(setting_LI_usd_year, MATCH(Table1[[#This Row],[Country_year]], setting_Country_Year,0))-Table1[[#This Row],[Total Income (Non Cocoa &amp; Cocoa  | production model)]],"")</f>
        <v/>
      </c>
      <c r="T8987" s="226" t="str">
        <f ca="1">IFERROR(Table1[[#This Row],[Gap to LI (absolute, production model)]]/INDEX(setting_LI_usd_year, MATCH(Table1[[#This Row],[Country_year]],setting_Country_Year,0)),"")</f>
        <v/>
      </c>
      <c r="W8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7" s="226" t="str">
        <f ca="1">IFERROR(Table1[[#This Row],[Estimated Cocoa Income (production model)]]/INDEX(setting_LI_usd_year,MATCH(Table1[[#This Row],[Country_year]],setting_Country_Year,0)),"")</f>
        <v/>
      </c>
      <c r="Y8987" s="226" t="str">
        <f>IFERROR(Table1[[#This Row],[Non_cocoa_income_usd_productionmodel]]/INDEX(setting_LI_usd_year,MATCH(Table1[[#This Row],[Country_year]],setting_Country_Year,0)),"")</f>
        <v/>
      </c>
    </row>
    <row r="8988" spans="7:25" x14ac:dyDescent="0.25">
      <c r="G8988" s="226" t="str">
        <f>IFERROR(INDEX(setting_householdincomemodelTotal_Cocoa_Income, MATCH(Table1[[#This Row],[Country_year]],setting_Country_Year,0)),"")</f>
        <v/>
      </c>
      <c r="H8988" s="225" t="str">
        <f>Table1[[#This Row],[Country/Pays]]&amp;"_"&amp;Table1[[#This Row],[Season/Campagne]]</f>
        <v>_</v>
      </c>
      <c r="I8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8" s="225" t="str">
        <f ca="1">IFERROR(Table1[[#This Row],[LC_nodifferentials_cocoaincome]]+Table1[[#This Row],[LC_differential_income]],"")</f>
        <v/>
      </c>
      <c r="L8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8" s="226" t="str">
        <f ca="1">IFERROR(Table1[[#This Row],[LC_Estimated Cocoa Income (production model)]]+Table1[[#This Row],[LC_non_cocoa_income]],"")</f>
        <v/>
      </c>
      <c r="N8988" s="226" t="str">
        <f ca="1">IFERROR(INDEX(setting_LC_to_USD, MATCH(Table1[[#This Row],[Country_year]],setting_Country_Year,0))*Table1[[#This Row],[LC_differential_income]],"")</f>
        <v/>
      </c>
      <c r="O8988" s="226" t="str">
        <f ca="1">IFERROR(INDEX(setting_LC_to_USD, MATCH(Table1[[#This Row],[Country_year]],setting_Country_Year,0))*Table1[[#This Row],[LC_Estimated Cocoa Income (production model)]],"")</f>
        <v/>
      </c>
      <c r="P8988" s="226" t="str">
        <f ca="1">IFERROR(INDEX(setting_LC_to_USD, MATCH(Table1[[#This Row],[Country_year]],setting_Country_Year,0))*Table1[[#This Row],[LC_Total Income (Non Cocoa &amp; Cocoa  | production model)]],"")</f>
        <v/>
      </c>
      <c r="Q8988" s="226" t="str">
        <f>IFERROR(INDEX(setting_LC_to_USD, MATCH(Table1[[#This Row],[Country_year]],setting_Country_Year,0))*Table1[[#This Row],[LC_non_cocoa_income]],"")</f>
        <v/>
      </c>
      <c r="R8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8" s="226" t="str">
        <f ca="1">IFERROR(INDEX(setting_LI_usd_year, MATCH(Table1[[#This Row],[Country_year]], setting_Country_Year,0))-Table1[[#This Row],[Total Income (Non Cocoa &amp; Cocoa  | production model)]],"")</f>
        <v/>
      </c>
      <c r="T8988" s="226" t="str">
        <f ca="1">IFERROR(Table1[[#This Row],[Gap to LI (absolute, production model)]]/INDEX(setting_LI_usd_year, MATCH(Table1[[#This Row],[Country_year]],setting_Country_Year,0)),"")</f>
        <v/>
      </c>
      <c r="W8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8" s="226" t="str">
        <f ca="1">IFERROR(Table1[[#This Row],[Estimated Cocoa Income (production model)]]/INDEX(setting_LI_usd_year,MATCH(Table1[[#This Row],[Country_year]],setting_Country_Year,0)),"")</f>
        <v/>
      </c>
      <c r="Y8988" s="226" t="str">
        <f>IFERROR(Table1[[#This Row],[Non_cocoa_income_usd_productionmodel]]/INDEX(setting_LI_usd_year,MATCH(Table1[[#This Row],[Country_year]],setting_Country_Year,0)),"")</f>
        <v/>
      </c>
    </row>
    <row r="8989" spans="7:25" x14ac:dyDescent="0.25">
      <c r="G8989" s="226" t="str">
        <f>IFERROR(INDEX(setting_householdincomemodelTotal_Cocoa_Income, MATCH(Table1[[#This Row],[Country_year]],setting_Country_Year,0)),"")</f>
        <v/>
      </c>
      <c r="H8989" s="225" t="str">
        <f>Table1[[#This Row],[Country/Pays]]&amp;"_"&amp;Table1[[#This Row],[Season/Campagne]]</f>
        <v>_</v>
      </c>
      <c r="I8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9" s="225" t="str">
        <f ca="1">IFERROR(Table1[[#This Row],[LC_nodifferentials_cocoaincome]]+Table1[[#This Row],[LC_differential_income]],"")</f>
        <v/>
      </c>
      <c r="L8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9" s="226" t="str">
        <f ca="1">IFERROR(Table1[[#This Row],[LC_Estimated Cocoa Income (production model)]]+Table1[[#This Row],[LC_non_cocoa_income]],"")</f>
        <v/>
      </c>
      <c r="N8989" s="226" t="str">
        <f ca="1">IFERROR(INDEX(setting_LC_to_USD, MATCH(Table1[[#This Row],[Country_year]],setting_Country_Year,0))*Table1[[#This Row],[LC_differential_income]],"")</f>
        <v/>
      </c>
      <c r="O8989" s="226" t="str">
        <f ca="1">IFERROR(INDEX(setting_LC_to_USD, MATCH(Table1[[#This Row],[Country_year]],setting_Country_Year,0))*Table1[[#This Row],[LC_Estimated Cocoa Income (production model)]],"")</f>
        <v/>
      </c>
      <c r="P8989" s="226" t="str">
        <f ca="1">IFERROR(INDEX(setting_LC_to_USD, MATCH(Table1[[#This Row],[Country_year]],setting_Country_Year,0))*Table1[[#This Row],[LC_Total Income (Non Cocoa &amp; Cocoa  | production model)]],"")</f>
        <v/>
      </c>
      <c r="Q8989" s="226" t="str">
        <f>IFERROR(INDEX(setting_LC_to_USD, MATCH(Table1[[#This Row],[Country_year]],setting_Country_Year,0))*Table1[[#This Row],[LC_non_cocoa_income]],"")</f>
        <v/>
      </c>
      <c r="R8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9" s="226" t="str">
        <f ca="1">IFERROR(INDEX(setting_LI_usd_year, MATCH(Table1[[#This Row],[Country_year]], setting_Country_Year,0))-Table1[[#This Row],[Total Income (Non Cocoa &amp; Cocoa  | production model)]],"")</f>
        <v/>
      </c>
      <c r="T8989" s="226" t="str">
        <f ca="1">IFERROR(Table1[[#This Row],[Gap to LI (absolute, production model)]]/INDEX(setting_LI_usd_year, MATCH(Table1[[#This Row],[Country_year]],setting_Country_Year,0)),"")</f>
        <v/>
      </c>
      <c r="W8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9" s="226" t="str">
        <f ca="1">IFERROR(Table1[[#This Row],[Estimated Cocoa Income (production model)]]/INDEX(setting_LI_usd_year,MATCH(Table1[[#This Row],[Country_year]],setting_Country_Year,0)),"")</f>
        <v/>
      </c>
      <c r="Y8989" s="226" t="str">
        <f>IFERROR(Table1[[#This Row],[Non_cocoa_income_usd_productionmodel]]/INDEX(setting_LI_usd_year,MATCH(Table1[[#This Row],[Country_year]],setting_Country_Year,0)),"")</f>
        <v/>
      </c>
    </row>
    <row r="8990" spans="7:25" x14ac:dyDescent="0.25">
      <c r="G8990" s="226" t="str">
        <f>IFERROR(INDEX(setting_householdincomemodelTotal_Cocoa_Income, MATCH(Table1[[#This Row],[Country_year]],setting_Country_Year,0)),"")</f>
        <v/>
      </c>
      <c r="H8990" s="225" t="str">
        <f>Table1[[#This Row],[Country/Pays]]&amp;"_"&amp;Table1[[#This Row],[Season/Campagne]]</f>
        <v>_</v>
      </c>
      <c r="I8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0" s="225" t="str">
        <f ca="1">IFERROR(Table1[[#This Row],[LC_nodifferentials_cocoaincome]]+Table1[[#This Row],[LC_differential_income]],"")</f>
        <v/>
      </c>
      <c r="L8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0" s="226" t="str">
        <f ca="1">IFERROR(Table1[[#This Row],[LC_Estimated Cocoa Income (production model)]]+Table1[[#This Row],[LC_non_cocoa_income]],"")</f>
        <v/>
      </c>
      <c r="N8990" s="226" t="str">
        <f ca="1">IFERROR(INDEX(setting_LC_to_USD, MATCH(Table1[[#This Row],[Country_year]],setting_Country_Year,0))*Table1[[#This Row],[LC_differential_income]],"")</f>
        <v/>
      </c>
      <c r="O8990" s="226" t="str">
        <f ca="1">IFERROR(INDEX(setting_LC_to_USD, MATCH(Table1[[#This Row],[Country_year]],setting_Country_Year,0))*Table1[[#This Row],[LC_Estimated Cocoa Income (production model)]],"")</f>
        <v/>
      </c>
      <c r="P8990" s="226" t="str">
        <f ca="1">IFERROR(INDEX(setting_LC_to_USD, MATCH(Table1[[#This Row],[Country_year]],setting_Country_Year,0))*Table1[[#This Row],[LC_Total Income (Non Cocoa &amp; Cocoa  | production model)]],"")</f>
        <v/>
      </c>
      <c r="Q8990" s="226" t="str">
        <f>IFERROR(INDEX(setting_LC_to_USD, MATCH(Table1[[#This Row],[Country_year]],setting_Country_Year,0))*Table1[[#This Row],[LC_non_cocoa_income]],"")</f>
        <v/>
      </c>
      <c r="R8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0" s="226" t="str">
        <f ca="1">IFERROR(INDEX(setting_LI_usd_year, MATCH(Table1[[#This Row],[Country_year]], setting_Country_Year,0))-Table1[[#This Row],[Total Income (Non Cocoa &amp; Cocoa  | production model)]],"")</f>
        <v/>
      </c>
      <c r="T8990" s="226" t="str">
        <f ca="1">IFERROR(Table1[[#This Row],[Gap to LI (absolute, production model)]]/INDEX(setting_LI_usd_year, MATCH(Table1[[#This Row],[Country_year]],setting_Country_Year,0)),"")</f>
        <v/>
      </c>
      <c r="W8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0" s="226" t="str">
        <f ca="1">IFERROR(Table1[[#This Row],[Estimated Cocoa Income (production model)]]/INDEX(setting_LI_usd_year,MATCH(Table1[[#This Row],[Country_year]],setting_Country_Year,0)),"")</f>
        <v/>
      </c>
      <c r="Y8990" s="226" t="str">
        <f>IFERROR(Table1[[#This Row],[Non_cocoa_income_usd_productionmodel]]/INDEX(setting_LI_usd_year,MATCH(Table1[[#This Row],[Country_year]],setting_Country_Year,0)),"")</f>
        <v/>
      </c>
    </row>
    <row r="8991" spans="7:25" x14ac:dyDescent="0.25">
      <c r="G8991" s="226" t="str">
        <f>IFERROR(INDEX(setting_householdincomemodelTotal_Cocoa_Income, MATCH(Table1[[#This Row],[Country_year]],setting_Country_Year,0)),"")</f>
        <v/>
      </c>
      <c r="H8991" s="225" t="str">
        <f>Table1[[#This Row],[Country/Pays]]&amp;"_"&amp;Table1[[#This Row],[Season/Campagne]]</f>
        <v>_</v>
      </c>
      <c r="I8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1" s="225" t="str">
        <f ca="1">IFERROR(Table1[[#This Row],[LC_nodifferentials_cocoaincome]]+Table1[[#This Row],[LC_differential_income]],"")</f>
        <v/>
      </c>
      <c r="L8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1" s="226" t="str">
        <f ca="1">IFERROR(Table1[[#This Row],[LC_Estimated Cocoa Income (production model)]]+Table1[[#This Row],[LC_non_cocoa_income]],"")</f>
        <v/>
      </c>
      <c r="N8991" s="226" t="str">
        <f ca="1">IFERROR(INDEX(setting_LC_to_USD, MATCH(Table1[[#This Row],[Country_year]],setting_Country_Year,0))*Table1[[#This Row],[LC_differential_income]],"")</f>
        <v/>
      </c>
      <c r="O8991" s="226" t="str">
        <f ca="1">IFERROR(INDEX(setting_LC_to_USD, MATCH(Table1[[#This Row],[Country_year]],setting_Country_Year,0))*Table1[[#This Row],[LC_Estimated Cocoa Income (production model)]],"")</f>
        <v/>
      </c>
      <c r="P8991" s="226" t="str">
        <f ca="1">IFERROR(INDEX(setting_LC_to_USD, MATCH(Table1[[#This Row],[Country_year]],setting_Country_Year,0))*Table1[[#This Row],[LC_Total Income (Non Cocoa &amp; Cocoa  | production model)]],"")</f>
        <v/>
      </c>
      <c r="Q8991" s="226" t="str">
        <f>IFERROR(INDEX(setting_LC_to_USD, MATCH(Table1[[#This Row],[Country_year]],setting_Country_Year,0))*Table1[[#This Row],[LC_non_cocoa_income]],"")</f>
        <v/>
      </c>
      <c r="R8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1" s="226" t="str">
        <f ca="1">IFERROR(INDEX(setting_LI_usd_year, MATCH(Table1[[#This Row],[Country_year]], setting_Country_Year,0))-Table1[[#This Row],[Total Income (Non Cocoa &amp; Cocoa  | production model)]],"")</f>
        <v/>
      </c>
      <c r="T8991" s="226" t="str">
        <f ca="1">IFERROR(Table1[[#This Row],[Gap to LI (absolute, production model)]]/INDEX(setting_LI_usd_year, MATCH(Table1[[#This Row],[Country_year]],setting_Country_Year,0)),"")</f>
        <v/>
      </c>
      <c r="W8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1" s="226" t="str">
        <f ca="1">IFERROR(Table1[[#This Row],[Estimated Cocoa Income (production model)]]/INDEX(setting_LI_usd_year,MATCH(Table1[[#This Row],[Country_year]],setting_Country_Year,0)),"")</f>
        <v/>
      </c>
      <c r="Y8991" s="226" t="str">
        <f>IFERROR(Table1[[#This Row],[Non_cocoa_income_usd_productionmodel]]/INDEX(setting_LI_usd_year,MATCH(Table1[[#This Row],[Country_year]],setting_Country_Year,0)),"")</f>
        <v/>
      </c>
    </row>
    <row r="8992" spans="7:25" x14ac:dyDescent="0.25">
      <c r="G8992" s="226" t="str">
        <f>IFERROR(INDEX(setting_householdincomemodelTotal_Cocoa_Income, MATCH(Table1[[#This Row],[Country_year]],setting_Country_Year,0)),"")</f>
        <v/>
      </c>
      <c r="H8992" s="225" t="str">
        <f>Table1[[#This Row],[Country/Pays]]&amp;"_"&amp;Table1[[#This Row],[Season/Campagne]]</f>
        <v>_</v>
      </c>
      <c r="I8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2" s="225" t="str">
        <f ca="1">IFERROR(Table1[[#This Row],[LC_nodifferentials_cocoaincome]]+Table1[[#This Row],[LC_differential_income]],"")</f>
        <v/>
      </c>
      <c r="L8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2" s="226" t="str">
        <f ca="1">IFERROR(Table1[[#This Row],[LC_Estimated Cocoa Income (production model)]]+Table1[[#This Row],[LC_non_cocoa_income]],"")</f>
        <v/>
      </c>
      <c r="N8992" s="226" t="str">
        <f ca="1">IFERROR(INDEX(setting_LC_to_USD, MATCH(Table1[[#This Row],[Country_year]],setting_Country_Year,0))*Table1[[#This Row],[LC_differential_income]],"")</f>
        <v/>
      </c>
      <c r="O8992" s="226" t="str">
        <f ca="1">IFERROR(INDEX(setting_LC_to_USD, MATCH(Table1[[#This Row],[Country_year]],setting_Country_Year,0))*Table1[[#This Row],[LC_Estimated Cocoa Income (production model)]],"")</f>
        <v/>
      </c>
      <c r="P8992" s="226" t="str">
        <f ca="1">IFERROR(INDEX(setting_LC_to_USD, MATCH(Table1[[#This Row],[Country_year]],setting_Country_Year,0))*Table1[[#This Row],[LC_Total Income (Non Cocoa &amp; Cocoa  | production model)]],"")</f>
        <v/>
      </c>
      <c r="Q8992" s="226" t="str">
        <f>IFERROR(INDEX(setting_LC_to_USD, MATCH(Table1[[#This Row],[Country_year]],setting_Country_Year,0))*Table1[[#This Row],[LC_non_cocoa_income]],"")</f>
        <v/>
      </c>
      <c r="R8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2" s="226" t="str">
        <f ca="1">IFERROR(INDEX(setting_LI_usd_year, MATCH(Table1[[#This Row],[Country_year]], setting_Country_Year,0))-Table1[[#This Row],[Total Income (Non Cocoa &amp; Cocoa  | production model)]],"")</f>
        <v/>
      </c>
      <c r="T8992" s="226" t="str">
        <f ca="1">IFERROR(Table1[[#This Row],[Gap to LI (absolute, production model)]]/INDEX(setting_LI_usd_year, MATCH(Table1[[#This Row],[Country_year]],setting_Country_Year,0)),"")</f>
        <v/>
      </c>
      <c r="W8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2" s="226" t="str">
        <f ca="1">IFERROR(Table1[[#This Row],[Estimated Cocoa Income (production model)]]/INDEX(setting_LI_usd_year,MATCH(Table1[[#This Row],[Country_year]],setting_Country_Year,0)),"")</f>
        <v/>
      </c>
      <c r="Y8992" s="226" t="str">
        <f>IFERROR(Table1[[#This Row],[Non_cocoa_income_usd_productionmodel]]/INDEX(setting_LI_usd_year,MATCH(Table1[[#This Row],[Country_year]],setting_Country_Year,0)),"")</f>
        <v/>
      </c>
    </row>
    <row r="8993" spans="7:25" x14ac:dyDescent="0.25">
      <c r="G8993" s="226" t="str">
        <f>IFERROR(INDEX(setting_householdincomemodelTotal_Cocoa_Income, MATCH(Table1[[#This Row],[Country_year]],setting_Country_Year,0)),"")</f>
        <v/>
      </c>
      <c r="H8993" s="225" t="str">
        <f>Table1[[#This Row],[Country/Pays]]&amp;"_"&amp;Table1[[#This Row],[Season/Campagne]]</f>
        <v>_</v>
      </c>
      <c r="I8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3" s="225" t="str">
        <f ca="1">IFERROR(Table1[[#This Row],[LC_nodifferentials_cocoaincome]]+Table1[[#This Row],[LC_differential_income]],"")</f>
        <v/>
      </c>
      <c r="L8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3" s="226" t="str">
        <f ca="1">IFERROR(Table1[[#This Row],[LC_Estimated Cocoa Income (production model)]]+Table1[[#This Row],[LC_non_cocoa_income]],"")</f>
        <v/>
      </c>
      <c r="N8993" s="226" t="str">
        <f ca="1">IFERROR(INDEX(setting_LC_to_USD, MATCH(Table1[[#This Row],[Country_year]],setting_Country_Year,0))*Table1[[#This Row],[LC_differential_income]],"")</f>
        <v/>
      </c>
      <c r="O8993" s="226" t="str">
        <f ca="1">IFERROR(INDEX(setting_LC_to_USD, MATCH(Table1[[#This Row],[Country_year]],setting_Country_Year,0))*Table1[[#This Row],[LC_Estimated Cocoa Income (production model)]],"")</f>
        <v/>
      </c>
      <c r="P8993" s="226" t="str">
        <f ca="1">IFERROR(INDEX(setting_LC_to_USD, MATCH(Table1[[#This Row],[Country_year]],setting_Country_Year,0))*Table1[[#This Row],[LC_Total Income (Non Cocoa &amp; Cocoa  | production model)]],"")</f>
        <v/>
      </c>
      <c r="Q8993" s="226" t="str">
        <f>IFERROR(INDEX(setting_LC_to_USD, MATCH(Table1[[#This Row],[Country_year]],setting_Country_Year,0))*Table1[[#This Row],[LC_non_cocoa_income]],"")</f>
        <v/>
      </c>
      <c r="R8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3" s="226" t="str">
        <f ca="1">IFERROR(INDEX(setting_LI_usd_year, MATCH(Table1[[#This Row],[Country_year]], setting_Country_Year,0))-Table1[[#This Row],[Total Income (Non Cocoa &amp; Cocoa  | production model)]],"")</f>
        <v/>
      </c>
      <c r="T8993" s="226" t="str">
        <f ca="1">IFERROR(Table1[[#This Row],[Gap to LI (absolute, production model)]]/INDEX(setting_LI_usd_year, MATCH(Table1[[#This Row],[Country_year]],setting_Country_Year,0)),"")</f>
        <v/>
      </c>
      <c r="W8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3" s="226" t="str">
        <f ca="1">IFERROR(Table1[[#This Row],[Estimated Cocoa Income (production model)]]/INDEX(setting_LI_usd_year,MATCH(Table1[[#This Row],[Country_year]],setting_Country_Year,0)),"")</f>
        <v/>
      </c>
      <c r="Y8993" s="226" t="str">
        <f>IFERROR(Table1[[#This Row],[Non_cocoa_income_usd_productionmodel]]/INDEX(setting_LI_usd_year,MATCH(Table1[[#This Row],[Country_year]],setting_Country_Year,0)),"")</f>
        <v/>
      </c>
    </row>
    <row r="8994" spans="7:25" x14ac:dyDescent="0.25">
      <c r="G8994" s="226" t="str">
        <f>IFERROR(INDEX(setting_householdincomemodelTotal_Cocoa_Income, MATCH(Table1[[#This Row],[Country_year]],setting_Country_Year,0)),"")</f>
        <v/>
      </c>
      <c r="H8994" s="225" t="str">
        <f>Table1[[#This Row],[Country/Pays]]&amp;"_"&amp;Table1[[#This Row],[Season/Campagne]]</f>
        <v>_</v>
      </c>
      <c r="I8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4" s="225" t="str">
        <f ca="1">IFERROR(Table1[[#This Row],[LC_nodifferentials_cocoaincome]]+Table1[[#This Row],[LC_differential_income]],"")</f>
        <v/>
      </c>
      <c r="L8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4" s="226" t="str">
        <f ca="1">IFERROR(Table1[[#This Row],[LC_Estimated Cocoa Income (production model)]]+Table1[[#This Row],[LC_non_cocoa_income]],"")</f>
        <v/>
      </c>
      <c r="N8994" s="226" t="str">
        <f ca="1">IFERROR(INDEX(setting_LC_to_USD, MATCH(Table1[[#This Row],[Country_year]],setting_Country_Year,0))*Table1[[#This Row],[LC_differential_income]],"")</f>
        <v/>
      </c>
      <c r="O8994" s="226" t="str">
        <f ca="1">IFERROR(INDEX(setting_LC_to_USD, MATCH(Table1[[#This Row],[Country_year]],setting_Country_Year,0))*Table1[[#This Row],[LC_Estimated Cocoa Income (production model)]],"")</f>
        <v/>
      </c>
      <c r="P8994" s="226" t="str">
        <f ca="1">IFERROR(INDEX(setting_LC_to_USD, MATCH(Table1[[#This Row],[Country_year]],setting_Country_Year,0))*Table1[[#This Row],[LC_Total Income (Non Cocoa &amp; Cocoa  | production model)]],"")</f>
        <v/>
      </c>
      <c r="Q8994" s="226" t="str">
        <f>IFERROR(INDEX(setting_LC_to_USD, MATCH(Table1[[#This Row],[Country_year]],setting_Country_Year,0))*Table1[[#This Row],[LC_non_cocoa_income]],"")</f>
        <v/>
      </c>
      <c r="R8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4" s="226" t="str">
        <f ca="1">IFERROR(INDEX(setting_LI_usd_year, MATCH(Table1[[#This Row],[Country_year]], setting_Country_Year,0))-Table1[[#This Row],[Total Income (Non Cocoa &amp; Cocoa  | production model)]],"")</f>
        <v/>
      </c>
      <c r="T8994" s="226" t="str">
        <f ca="1">IFERROR(Table1[[#This Row],[Gap to LI (absolute, production model)]]/INDEX(setting_LI_usd_year, MATCH(Table1[[#This Row],[Country_year]],setting_Country_Year,0)),"")</f>
        <v/>
      </c>
      <c r="W8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4" s="226" t="str">
        <f ca="1">IFERROR(Table1[[#This Row],[Estimated Cocoa Income (production model)]]/INDEX(setting_LI_usd_year,MATCH(Table1[[#This Row],[Country_year]],setting_Country_Year,0)),"")</f>
        <v/>
      </c>
      <c r="Y8994" s="226" t="str">
        <f>IFERROR(Table1[[#This Row],[Non_cocoa_income_usd_productionmodel]]/INDEX(setting_LI_usd_year,MATCH(Table1[[#This Row],[Country_year]],setting_Country_Year,0)),"")</f>
        <v/>
      </c>
    </row>
    <row r="8995" spans="7:25" x14ac:dyDescent="0.25">
      <c r="G8995" s="226" t="str">
        <f>IFERROR(INDEX(setting_householdincomemodelTotal_Cocoa_Income, MATCH(Table1[[#This Row],[Country_year]],setting_Country_Year,0)),"")</f>
        <v/>
      </c>
      <c r="H8995" s="225" t="str">
        <f>Table1[[#This Row],[Country/Pays]]&amp;"_"&amp;Table1[[#This Row],[Season/Campagne]]</f>
        <v>_</v>
      </c>
      <c r="I8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5" s="225" t="str">
        <f ca="1">IFERROR(Table1[[#This Row],[LC_nodifferentials_cocoaincome]]+Table1[[#This Row],[LC_differential_income]],"")</f>
        <v/>
      </c>
      <c r="L8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5" s="226" t="str">
        <f ca="1">IFERROR(Table1[[#This Row],[LC_Estimated Cocoa Income (production model)]]+Table1[[#This Row],[LC_non_cocoa_income]],"")</f>
        <v/>
      </c>
      <c r="N8995" s="226" t="str">
        <f ca="1">IFERROR(INDEX(setting_LC_to_USD, MATCH(Table1[[#This Row],[Country_year]],setting_Country_Year,0))*Table1[[#This Row],[LC_differential_income]],"")</f>
        <v/>
      </c>
      <c r="O8995" s="226" t="str">
        <f ca="1">IFERROR(INDEX(setting_LC_to_USD, MATCH(Table1[[#This Row],[Country_year]],setting_Country_Year,0))*Table1[[#This Row],[LC_Estimated Cocoa Income (production model)]],"")</f>
        <v/>
      </c>
      <c r="P8995" s="226" t="str">
        <f ca="1">IFERROR(INDEX(setting_LC_to_USD, MATCH(Table1[[#This Row],[Country_year]],setting_Country_Year,0))*Table1[[#This Row],[LC_Total Income (Non Cocoa &amp; Cocoa  | production model)]],"")</f>
        <v/>
      </c>
      <c r="Q8995" s="226" t="str">
        <f>IFERROR(INDEX(setting_LC_to_USD, MATCH(Table1[[#This Row],[Country_year]],setting_Country_Year,0))*Table1[[#This Row],[LC_non_cocoa_income]],"")</f>
        <v/>
      </c>
      <c r="R8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5" s="226" t="str">
        <f ca="1">IFERROR(INDEX(setting_LI_usd_year, MATCH(Table1[[#This Row],[Country_year]], setting_Country_Year,0))-Table1[[#This Row],[Total Income (Non Cocoa &amp; Cocoa  | production model)]],"")</f>
        <v/>
      </c>
      <c r="T8995" s="226" t="str">
        <f ca="1">IFERROR(Table1[[#This Row],[Gap to LI (absolute, production model)]]/INDEX(setting_LI_usd_year, MATCH(Table1[[#This Row],[Country_year]],setting_Country_Year,0)),"")</f>
        <v/>
      </c>
      <c r="W8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5" s="226" t="str">
        <f ca="1">IFERROR(Table1[[#This Row],[Estimated Cocoa Income (production model)]]/INDEX(setting_LI_usd_year,MATCH(Table1[[#This Row],[Country_year]],setting_Country_Year,0)),"")</f>
        <v/>
      </c>
      <c r="Y8995" s="226" t="str">
        <f>IFERROR(Table1[[#This Row],[Non_cocoa_income_usd_productionmodel]]/INDEX(setting_LI_usd_year,MATCH(Table1[[#This Row],[Country_year]],setting_Country_Year,0)),"")</f>
        <v/>
      </c>
    </row>
    <row r="8996" spans="7:25" x14ac:dyDescent="0.25">
      <c r="G8996" s="226" t="str">
        <f>IFERROR(INDEX(setting_householdincomemodelTotal_Cocoa_Income, MATCH(Table1[[#This Row],[Country_year]],setting_Country_Year,0)),"")</f>
        <v/>
      </c>
      <c r="H8996" s="225" t="str">
        <f>Table1[[#This Row],[Country/Pays]]&amp;"_"&amp;Table1[[#This Row],[Season/Campagne]]</f>
        <v>_</v>
      </c>
      <c r="I8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6" s="225" t="str">
        <f ca="1">IFERROR(Table1[[#This Row],[LC_nodifferentials_cocoaincome]]+Table1[[#This Row],[LC_differential_income]],"")</f>
        <v/>
      </c>
      <c r="L8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6" s="226" t="str">
        <f ca="1">IFERROR(Table1[[#This Row],[LC_Estimated Cocoa Income (production model)]]+Table1[[#This Row],[LC_non_cocoa_income]],"")</f>
        <v/>
      </c>
      <c r="N8996" s="226" t="str">
        <f ca="1">IFERROR(INDEX(setting_LC_to_USD, MATCH(Table1[[#This Row],[Country_year]],setting_Country_Year,0))*Table1[[#This Row],[LC_differential_income]],"")</f>
        <v/>
      </c>
      <c r="O8996" s="226" t="str">
        <f ca="1">IFERROR(INDEX(setting_LC_to_USD, MATCH(Table1[[#This Row],[Country_year]],setting_Country_Year,0))*Table1[[#This Row],[LC_Estimated Cocoa Income (production model)]],"")</f>
        <v/>
      </c>
      <c r="P8996" s="226" t="str">
        <f ca="1">IFERROR(INDEX(setting_LC_to_USD, MATCH(Table1[[#This Row],[Country_year]],setting_Country_Year,0))*Table1[[#This Row],[LC_Total Income (Non Cocoa &amp; Cocoa  | production model)]],"")</f>
        <v/>
      </c>
      <c r="Q8996" s="226" t="str">
        <f>IFERROR(INDEX(setting_LC_to_USD, MATCH(Table1[[#This Row],[Country_year]],setting_Country_Year,0))*Table1[[#This Row],[LC_non_cocoa_income]],"")</f>
        <v/>
      </c>
      <c r="R8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6" s="226" t="str">
        <f ca="1">IFERROR(INDEX(setting_LI_usd_year, MATCH(Table1[[#This Row],[Country_year]], setting_Country_Year,0))-Table1[[#This Row],[Total Income (Non Cocoa &amp; Cocoa  | production model)]],"")</f>
        <v/>
      </c>
      <c r="T8996" s="226" t="str">
        <f ca="1">IFERROR(Table1[[#This Row],[Gap to LI (absolute, production model)]]/INDEX(setting_LI_usd_year, MATCH(Table1[[#This Row],[Country_year]],setting_Country_Year,0)),"")</f>
        <v/>
      </c>
      <c r="W8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6" s="226" t="str">
        <f ca="1">IFERROR(Table1[[#This Row],[Estimated Cocoa Income (production model)]]/INDEX(setting_LI_usd_year,MATCH(Table1[[#This Row],[Country_year]],setting_Country_Year,0)),"")</f>
        <v/>
      </c>
      <c r="Y8996" s="226" t="str">
        <f>IFERROR(Table1[[#This Row],[Non_cocoa_income_usd_productionmodel]]/INDEX(setting_LI_usd_year,MATCH(Table1[[#This Row],[Country_year]],setting_Country_Year,0)),"")</f>
        <v/>
      </c>
    </row>
    <row r="8997" spans="7:25" x14ac:dyDescent="0.25">
      <c r="G8997" s="226" t="str">
        <f>IFERROR(INDEX(setting_householdincomemodelTotal_Cocoa_Income, MATCH(Table1[[#This Row],[Country_year]],setting_Country_Year,0)),"")</f>
        <v/>
      </c>
      <c r="H8997" s="225" t="str">
        <f>Table1[[#This Row],[Country/Pays]]&amp;"_"&amp;Table1[[#This Row],[Season/Campagne]]</f>
        <v>_</v>
      </c>
      <c r="I8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7" s="225" t="str">
        <f ca="1">IFERROR(Table1[[#This Row],[LC_nodifferentials_cocoaincome]]+Table1[[#This Row],[LC_differential_income]],"")</f>
        <v/>
      </c>
      <c r="L8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7" s="226" t="str">
        <f ca="1">IFERROR(Table1[[#This Row],[LC_Estimated Cocoa Income (production model)]]+Table1[[#This Row],[LC_non_cocoa_income]],"")</f>
        <v/>
      </c>
      <c r="N8997" s="226" t="str">
        <f ca="1">IFERROR(INDEX(setting_LC_to_USD, MATCH(Table1[[#This Row],[Country_year]],setting_Country_Year,0))*Table1[[#This Row],[LC_differential_income]],"")</f>
        <v/>
      </c>
      <c r="O8997" s="226" t="str">
        <f ca="1">IFERROR(INDEX(setting_LC_to_USD, MATCH(Table1[[#This Row],[Country_year]],setting_Country_Year,0))*Table1[[#This Row],[LC_Estimated Cocoa Income (production model)]],"")</f>
        <v/>
      </c>
      <c r="P8997" s="226" t="str">
        <f ca="1">IFERROR(INDEX(setting_LC_to_USD, MATCH(Table1[[#This Row],[Country_year]],setting_Country_Year,0))*Table1[[#This Row],[LC_Total Income (Non Cocoa &amp; Cocoa  | production model)]],"")</f>
        <v/>
      </c>
      <c r="Q8997" s="226" t="str">
        <f>IFERROR(INDEX(setting_LC_to_USD, MATCH(Table1[[#This Row],[Country_year]],setting_Country_Year,0))*Table1[[#This Row],[LC_non_cocoa_income]],"")</f>
        <v/>
      </c>
      <c r="R8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7" s="226" t="str">
        <f ca="1">IFERROR(INDEX(setting_LI_usd_year, MATCH(Table1[[#This Row],[Country_year]], setting_Country_Year,0))-Table1[[#This Row],[Total Income (Non Cocoa &amp; Cocoa  | production model)]],"")</f>
        <v/>
      </c>
      <c r="T8997" s="226" t="str">
        <f ca="1">IFERROR(Table1[[#This Row],[Gap to LI (absolute, production model)]]/INDEX(setting_LI_usd_year, MATCH(Table1[[#This Row],[Country_year]],setting_Country_Year,0)),"")</f>
        <v/>
      </c>
      <c r="W8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7" s="226" t="str">
        <f ca="1">IFERROR(Table1[[#This Row],[Estimated Cocoa Income (production model)]]/INDEX(setting_LI_usd_year,MATCH(Table1[[#This Row],[Country_year]],setting_Country_Year,0)),"")</f>
        <v/>
      </c>
      <c r="Y8997" s="226" t="str">
        <f>IFERROR(Table1[[#This Row],[Non_cocoa_income_usd_productionmodel]]/INDEX(setting_LI_usd_year,MATCH(Table1[[#This Row],[Country_year]],setting_Country_Year,0)),"")</f>
        <v/>
      </c>
    </row>
    <row r="8998" spans="7:25" x14ac:dyDescent="0.25">
      <c r="G8998" s="226" t="str">
        <f>IFERROR(INDEX(setting_householdincomemodelTotal_Cocoa_Income, MATCH(Table1[[#This Row],[Country_year]],setting_Country_Year,0)),"")</f>
        <v/>
      </c>
      <c r="H8998" s="225" t="str">
        <f>Table1[[#This Row],[Country/Pays]]&amp;"_"&amp;Table1[[#This Row],[Season/Campagne]]</f>
        <v>_</v>
      </c>
      <c r="I8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8" s="225" t="str">
        <f ca="1">IFERROR(Table1[[#This Row],[LC_nodifferentials_cocoaincome]]+Table1[[#This Row],[LC_differential_income]],"")</f>
        <v/>
      </c>
      <c r="L8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8" s="226" t="str">
        <f ca="1">IFERROR(Table1[[#This Row],[LC_Estimated Cocoa Income (production model)]]+Table1[[#This Row],[LC_non_cocoa_income]],"")</f>
        <v/>
      </c>
      <c r="N8998" s="226" t="str">
        <f ca="1">IFERROR(INDEX(setting_LC_to_USD, MATCH(Table1[[#This Row],[Country_year]],setting_Country_Year,0))*Table1[[#This Row],[LC_differential_income]],"")</f>
        <v/>
      </c>
      <c r="O8998" s="226" t="str">
        <f ca="1">IFERROR(INDEX(setting_LC_to_USD, MATCH(Table1[[#This Row],[Country_year]],setting_Country_Year,0))*Table1[[#This Row],[LC_Estimated Cocoa Income (production model)]],"")</f>
        <v/>
      </c>
      <c r="P8998" s="226" t="str">
        <f ca="1">IFERROR(INDEX(setting_LC_to_USD, MATCH(Table1[[#This Row],[Country_year]],setting_Country_Year,0))*Table1[[#This Row],[LC_Total Income (Non Cocoa &amp; Cocoa  | production model)]],"")</f>
        <v/>
      </c>
      <c r="Q8998" s="226" t="str">
        <f>IFERROR(INDEX(setting_LC_to_USD, MATCH(Table1[[#This Row],[Country_year]],setting_Country_Year,0))*Table1[[#This Row],[LC_non_cocoa_income]],"")</f>
        <v/>
      </c>
      <c r="R8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8" s="226" t="str">
        <f ca="1">IFERROR(INDEX(setting_LI_usd_year, MATCH(Table1[[#This Row],[Country_year]], setting_Country_Year,0))-Table1[[#This Row],[Total Income (Non Cocoa &amp; Cocoa  | production model)]],"")</f>
        <v/>
      </c>
      <c r="T8998" s="226" t="str">
        <f ca="1">IFERROR(Table1[[#This Row],[Gap to LI (absolute, production model)]]/INDEX(setting_LI_usd_year, MATCH(Table1[[#This Row],[Country_year]],setting_Country_Year,0)),"")</f>
        <v/>
      </c>
      <c r="W8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8" s="226" t="str">
        <f ca="1">IFERROR(Table1[[#This Row],[Estimated Cocoa Income (production model)]]/INDEX(setting_LI_usd_year,MATCH(Table1[[#This Row],[Country_year]],setting_Country_Year,0)),"")</f>
        <v/>
      </c>
      <c r="Y8998" s="226" t="str">
        <f>IFERROR(Table1[[#This Row],[Non_cocoa_income_usd_productionmodel]]/INDEX(setting_LI_usd_year,MATCH(Table1[[#This Row],[Country_year]],setting_Country_Year,0)),"")</f>
        <v/>
      </c>
    </row>
    <row r="8999" spans="7:25" x14ac:dyDescent="0.25">
      <c r="G8999" s="226" t="str">
        <f>IFERROR(INDEX(setting_householdincomemodelTotal_Cocoa_Income, MATCH(Table1[[#This Row],[Country_year]],setting_Country_Year,0)),"")</f>
        <v/>
      </c>
      <c r="H8999" s="225" t="str">
        <f>Table1[[#This Row],[Country/Pays]]&amp;"_"&amp;Table1[[#This Row],[Season/Campagne]]</f>
        <v>_</v>
      </c>
      <c r="I8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9" s="225" t="str">
        <f ca="1">IFERROR(Table1[[#This Row],[LC_nodifferentials_cocoaincome]]+Table1[[#This Row],[LC_differential_income]],"")</f>
        <v/>
      </c>
      <c r="L8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9" s="226" t="str">
        <f ca="1">IFERROR(Table1[[#This Row],[LC_Estimated Cocoa Income (production model)]]+Table1[[#This Row],[LC_non_cocoa_income]],"")</f>
        <v/>
      </c>
      <c r="N8999" s="226" t="str">
        <f ca="1">IFERROR(INDEX(setting_LC_to_USD, MATCH(Table1[[#This Row],[Country_year]],setting_Country_Year,0))*Table1[[#This Row],[LC_differential_income]],"")</f>
        <v/>
      </c>
      <c r="O8999" s="226" t="str">
        <f ca="1">IFERROR(INDEX(setting_LC_to_USD, MATCH(Table1[[#This Row],[Country_year]],setting_Country_Year,0))*Table1[[#This Row],[LC_Estimated Cocoa Income (production model)]],"")</f>
        <v/>
      </c>
      <c r="P8999" s="226" t="str">
        <f ca="1">IFERROR(INDEX(setting_LC_to_USD, MATCH(Table1[[#This Row],[Country_year]],setting_Country_Year,0))*Table1[[#This Row],[LC_Total Income (Non Cocoa &amp; Cocoa  | production model)]],"")</f>
        <v/>
      </c>
      <c r="Q8999" s="226" t="str">
        <f>IFERROR(INDEX(setting_LC_to_USD, MATCH(Table1[[#This Row],[Country_year]],setting_Country_Year,0))*Table1[[#This Row],[LC_non_cocoa_income]],"")</f>
        <v/>
      </c>
      <c r="R8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9" s="226" t="str">
        <f ca="1">IFERROR(INDEX(setting_LI_usd_year, MATCH(Table1[[#This Row],[Country_year]], setting_Country_Year,0))-Table1[[#This Row],[Total Income (Non Cocoa &amp; Cocoa  | production model)]],"")</f>
        <v/>
      </c>
      <c r="T8999" s="226" t="str">
        <f ca="1">IFERROR(Table1[[#This Row],[Gap to LI (absolute, production model)]]/INDEX(setting_LI_usd_year, MATCH(Table1[[#This Row],[Country_year]],setting_Country_Year,0)),"")</f>
        <v/>
      </c>
      <c r="W8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9" s="226" t="str">
        <f ca="1">IFERROR(Table1[[#This Row],[Estimated Cocoa Income (production model)]]/INDEX(setting_LI_usd_year,MATCH(Table1[[#This Row],[Country_year]],setting_Country_Year,0)),"")</f>
        <v/>
      </c>
      <c r="Y8999" s="226" t="str">
        <f>IFERROR(Table1[[#This Row],[Non_cocoa_income_usd_productionmodel]]/INDEX(setting_LI_usd_year,MATCH(Table1[[#This Row],[Country_year]],setting_Country_Year,0)),"")</f>
        <v/>
      </c>
    </row>
    <row r="9000" spans="7:25" x14ac:dyDescent="0.25">
      <c r="G9000" s="226" t="str">
        <f>IFERROR(INDEX(setting_householdincomemodelTotal_Cocoa_Income, MATCH(Table1[[#This Row],[Country_year]],setting_Country_Year,0)),"")</f>
        <v/>
      </c>
      <c r="H9000" s="225" t="str">
        <f>Table1[[#This Row],[Country/Pays]]&amp;"_"&amp;Table1[[#This Row],[Season/Campagne]]</f>
        <v>_</v>
      </c>
      <c r="I9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0" s="225" t="str">
        <f ca="1">IFERROR(Table1[[#This Row],[LC_nodifferentials_cocoaincome]]+Table1[[#This Row],[LC_differential_income]],"")</f>
        <v/>
      </c>
      <c r="L9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0" s="226" t="str">
        <f ca="1">IFERROR(Table1[[#This Row],[LC_Estimated Cocoa Income (production model)]]+Table1[[#This Row],[LC_non_cocoa_income]],"")</f>
        <v/>
      </c>
      <c r="N9000" s="226" t="str">
        <f ca="1">IFERROR(INDEX(setting_LC_to_USD, MATCH(Table1[[#This Row],[Country_year]],setting_Country_Year,0))*Table1[[#This Row],[LC_differential_income]],"")</f>
        <v/>
      </c>
      <c r="O9000" s="226" t="str">
        <f ca="1">IFERROR(INDEX(setting_LC_to_USD, MATCH(Table1[[#This Row],[Country_year]],setting_Country_Year,0))*Table1[[#This Row],[LC_Estimated Cocoa Income (production model)]],"")</f>
        <v/>
      </c>
      <c r="P9000" s="226" t="str">
        <f ca="1">IFERROR(INDEX(setting_LC_to_USD, MATCH(Table1[[#This Row],[Country_year]],setting_Country_Year,0))*Table1[[#This Row],[LC_Total Income (Non Cocoa &amp; Cocoa  | production model)]],"")</f>
        <v/>
      </c>
      <c r="Q9000" s="226" t="str">
        <f>IFERROR(INDEX(setting_LC_to_USD, MATCH(Table1[[#This Row],[Country_year]],setting_Country_Year,0))*Table1[[#This Row],[LC_non_cocoa_income]],"")</f>
        <v/>
      </c>
      <c r="R9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0" s="226" t="str">
        <f ca="1">IFERROR(INDEX(setting_LI_usd_year, MATCH(Table1[[#This Row],[Country_year]], setting_Country_Year,0))-Table1[[#This Row],[Total Income (Non Cocoa &amp; Cocoa  | production model)]],"")</f>
        <v/>
      </c>
      <c r="T9000" s="226" t="str">
        <f ca="1">IFERROR(Table1[[#This Row],[Gap to LI (absolute, production model)]]/INDEX(setting_LI_usd_year, MATCH(Table1[[#This Row],[Country_year]],setting_Country_Year,0)),"")</f>
        <v/>
      </c>
      <c r="W9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0" s="226" t="str">
        <f ca="1">IFERROR(Table1[[#This Row],[Estimated Cocoa Income (production model)]]/INDEX(setting_LI_usd_year,MATCH(Table1[[#This Row],[Country_year]],setting_Country_Year,0)),"")</f>
        <v/>
      </c>
      <c r="Y9000" s="226" t="str">
        <f>IFERROR(Table1[[#This Row],[Non_cocoa_income_usd_productionmodel]]/INDEX(setting_LI_usd_year,MATCH(Table1[[#This Row],[Country_year]],setting_Country_Year,0)),"")</f>
        <v/>
      </c>
    </row>
    <row r="9001" spans="7:25" x14ac:dyDescent="0.25">
      <c r="G9001" s="226" t="str">
        <f>IFERROR(INDEX(setting_householdincomemodelTotal_Cocoa_Income, MATCH(Table1[[#This Row],[Country_year]],setting_Country_Year,0)),"")</f>
        <v/>
      </c>
      <c r="H9001" s="225" t="str">
        <f>Table1[[#This Row],[Country/Pays]]&amp;"_"&amp;Table1[[#This Row],[Season/Campagne]]</f>
        <v>_</v>
      </c>
      <c r="I9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1" s="225" t="str">
        <f ca="1">IFERROR(Table1[[#This Row],[LC_nodifferentials_cocoaincome]]+Table1[[#This Row],[LC_differential_income]],"")</f>
        <v/>
      </c>
      <c r="L9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1" s="226" t="str">
        <f ca="1">IFERROR(Table1[[#This Row],[LC_Estimated Cocoa Income (production model)]]+Table1[[#This Row],[LC_non_cocoa_income]],"")</f>
        <v/>
      </c>
      <c r="N9001" s="226" t="str">
        <f ca="1">IFERROR(INDEX(setting_LC_to_USD, MATCH(Table1[[#This Row],[Country_year]],setting_Country_Year,0))*Table1[[#This Row],[LC_differential_income]],"")</f>
        <v/>
      </c>
      <c r="O9001" s="226" t="str">
        <f ca="1">IFERROR(INDEX(setting_LC_to_USD, MATCH(Table1[[#This Row],[Country_year]],setting_Country_Year,0))*Table1[[#This Row],[LC_Estimated Cocoa Income (production model)]],"")</f>
        <v/>
      </c>
      <c r="P9001" s="226" t="str">
        <f ca="1">IFERROR(INDEX(setting_LC_to_USD, MATCH(Table1[[#This Row],[Country_year]],setting_Country_Year,0))*Table1[[#This Row],[LC_Total Income (Non Cocoa &amp; Cocoa  | production model)]],"")</f>
        <v/>
      </c>
      <c r="Q9001" s="226" t="str">
        <f>IFERROR(INDEX(setting_LC_to_USD, MATCH(Table1[[#This Row],[Country_year]],setting_Country_Year,0))*Table1[[#This Row],[LC_non_cocoa_income]],"")</f>
        <v/>
      </c>
      <c r="R9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1" s="226" t="str">
        <f ca="1">IFERROR(INDEX(setting_LI_usd_year, MATCH(Table1[[#This Row],[Country_year]], setting_Country_Year,0))-Table1[[#This Row],[Total Income (Non Cocoa &amp; Cocoa  | production model)]],"")</f>
        <v/>
      </c>
      <c r="T9001" s="226" t="str">
        <f ca="1">IFERROR(Table1[[#This Row],[Gap to LI (absolute, production model)]]/INDEX(setting_LI_usd_year, MATCH(Table1[[#This Row],[Country_year]],setting_Country_Year,0)),"")</f>
        <v/>
      </c>
      <c r="W9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1" s="226" t="str">
        <f ca="1">IFERROR(Table1[[#This Row],[Estimated Cocoa Income (production model)]]/INDEX(setting_LI_usd_year,MATCH(Table1[[#This Row],[Country_year]],setting_Country_Year,0)),"")</f>
        <v/>
      </c>
      <c r="Y9001" s="226" t="str">
        <f>IFERROR(Table1[[#This Row],[Non_cocoa_income_usd_productionmodel]]/INDEX(setting_LI_usd_year,MATCH(Table1[[#This Row],[Country_year]],setting_Country_Year,0)),"")</f>
        <v/>
      </c>
    </row>
    <row r="9002" spans="7:25" x14ac:dyDescent="0.25">
      <c r="G9002" s="226" t="str">
        <f>IFERROR(INDEX(setting_householdincomemodelTotal_Cocoa_Income, MATCH(Table1[[#This Row],[Country_year]],setting_Country_Year,0)),"")</f>
        <v/>
      </c>
      <c r="H9002" s="225" t="str">
        <f>Table1[[#This Row],[Country/Pays]]&amp;"_"&amp;Table1[[#This Row],[Season/Campagne]]</f>
        <v>_</v>
      </c>
      <c r="I9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2" s="225" t="str">
        <f ca="1">IFERROR(Table1[[#This Row],[LC_nodifferentials_cocoaincome]]+Table1[[#This Row],[LC_differential_income]],"")</f>
        <v/>
      </c>
      <c r="L9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2" s="226" t="str">
        <f ca="1">IFERROR(Table1[[#This Row],[LC_Estimated Cocoa Income (production model)]]+Table1[[#This Row],[LC_non_cocoa_income]],"")</f>
        <v/>
      </c>
      <c r="N9002" s="226" t="str">
        <f ca="1">IFERROR(INDEX(setting_LC_to_USD, MATCH(Table1[[#This Row],[Country_year]],setting_Country_Year,0))*Table1[[#This Row],[LC_differential_income]],"")</f>
        <v/>
      </c>
      <c r="O9002" s="226" t="str">
        <f ca="1">IFERROR(INDEX(setting_LC_to_USD, MATCH(Table1[[#This Row],[Country_year]],setting_Country_Year,0))*Table1[[#This Row],[LC_Estimated Cocoa Income (production model)]],"")</f>
        <v/>
      </c>
      <c r="P9002" s="226" t="str">
        <f ca="1">IFERROR(INDEX(setting_LC_to_USD, MATCH(Table1[[#This Row],[Country_year]],setting_Country_Year,0))*Table1[[#This Row],[LC_Total Income (Non Cocoa &amp; Cocoa  | production model)]],"")</f>
        <v/>
      </c>
      <c r="Q9002" s="226" t="str">
        <f>IFERROR(INDEX(setting_LC_to_USD, MATCH(Table1[[#This Row],[Country_year]],setting_Country_Year,0))*Table1[[#This Row],[LC_non_cocoa_income]],"")</f>
        <v/>
      </c>
      <c r="R9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2" s="226" t="str">
        <f ca="1">IFERROR(INDEX(setting_LI_usd_year, MATCH(Table1[[#This Row],[Country_year]], setting_Country_Year,0))-Table1[[#This Row],[Total Income (Non Cocoa &amp; Cocoa  | production model)]],"")</f>
        <v/>
      </c>
      <c r="T9002" s="226" t="str">
        <f ca="1">IFERROR(Table1[[#This Row],[Gap to LI (absolute, production model)]]/INDEX(setting_LI_usd_year, MATCH(Table1[[#This Row],[Country_year]],setting_Country_Year,0)),"")</f>
        <v/>
      </c>
      <c r="W9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2" s="226" t="str">
        <f ca="1">IFERROR(Table1[[#This Row],[Estimated Cocoa Income (production model)]]/INDEX(setting_LI_usd_year,MATCH(Table1[[#This Row],[Country_year]],setting_Country_Year,0)),"")</f>
        <v/>
      </c>
      <c r="Y9002" s="226" t="str">
        <f>IFERROR(Table1[[#This Row],[Non_cocoa_income_usd_productionmodel]]/INDEX(setting_LI_usd_year,MATCH(Table1[[#This Row],[Country_year]],setting_Country_Year,0)),"")</f>
        <v/>
      </c>
    </row>
    <row r="9003" spans="7:25" x14ac:dyDescent="0.25">
      <c r="G9003" s="226" t="str">
        <f>IFERROR(INDEX(setting_householdincomemodelTotal_Cocoa_Income, MATCH(Table1[[#This Row],[Country_year]],setting_Country_Year,0)),"")</f>
        <v/>
      </c>
      <c r="H9003" s="225" t="str">
        <f>Table1[[#This Row],[Country/Pays]]&amp;"_"&amp;Table1[[#This Row],[Season/Campagne]]</f>
        <v>_</v>
      </c>
      <c r="I9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3" s="225" t="str">
        <f ca="1">IFERROR(Table1[[#This Row],[LC_nodifferentials_cocoaincome]]+Table1[[#This Row],[LC_differential_income]],"")</f>
        <v/>
      </c>
      <c r="L9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3" s="226" t="str">
        <f ca="1">IFERROR(Table1[[#This Row],[LC_Estimated Cocoa Income (production model)]]+Table1[[#This Row],[LC_non_cocoa_income]],"")</f>
        <v/>
      </c>
      <c r="N9003" s="226" t="str">
        <f ca="1">IFERROR(INDEX(setting_LC_to_USD, MATCH(Table1[[#This Row],[Country_year]],setting_Country_Year,0))*Table1[[#This Row],[LC_differential_income]],"")</f>
        <v/>
      </c>
      <c r="O9003" s="226" t="str">
        <f ca="1">IFERROR(INDEX(setting_LC_to_USD, MATCH(Table1[[#This Row],[Country_year]],setting_Country_Year,0))*Table1[[#This Row],[LC_Estimated Cocoa Income (production model)]],"")</f>
        <v/>
      </c>
      <c r="P9003" s="226" t="str">
        <f ca="1">IFERROR(INDEX(setting_LC_to_USD, MATCH(Table1[[#This Row],[Country_year]],setting_Country_Year,0))*Table1[[#This Row],[LC_Total Income (Non Cocoa &amp; Cocoa  | production model)]],"")</f>
        <v/>
      </c>
      <c r="Q9003" s="226" t="str">
        <f>IFERROR(INDEX(setting_LC_to_USD, MATCH(Table1[[#This Row],[Country_year]],setting_Country_Year,0))*Table1[[#This Row],[LC_non_cocoa_income]],"")</f>
        <v/>
      </c>
      <c r="R9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3" s="226" t="str">
        <f ca="1">IFERROR(INDEX(setting_LI_usd_year, MATCH(Table1[[#This Row],[Country_year]], setting_Country_Year,0))-Table1[[#This Row],[Total Income (Non Cocoa &amp; Cocoa  | production model)]],"")</f>
        <v/>
      </c>
      <c r="T9003" s="226" t="str">
        <f ca="1">IFERROR(Table1[[#This Row],[Gap to LI (absolute, production model)]]/INDEX(setting_LI_usd_year, MATCH(Table1[[#This Row],[Country_year]],setting_Country_Year,0)),"")</f>
        <v/>
      </c>
      <c r="W9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3" s="226" t="str">
        <f ca="1">IFERROR(Table1[[#This Row],[Estimated Cocoa Income (production model)]]/INDEX(setting_LI_usd_year,MATCH(Table1[[#This Row],[Country_year]],setting_Country_Year,0)),"")</f>
        <v/>
      </c>
      <c r="Y9003" s="226" t="str">
        <f>IFERROR(Table1[[#This Row],[Non_cocoa_income_usd_productionmodel]]/INDEX(setting_LI_usd_year,MATCH(Table1[[#This Row],[Country_year]],setting_Country_Year,0)),"")</f>
        <v/>
      </c>
    </row>
    <row r="9004" spans="7:25" x14ac:dyDescent="0.25">
      <c r="G9004" s="226" t="str">
        <f>IFERROR(INDEX(setting_householdincomemodelTotal_Cocoa_Income, MATCH(Table1[[#This Row],[Country_year]],setting_Country_Year,0)),"")</f>
        <v/>
      </c>
      <c r="H9004" s="225" t="str">
        <f>Table1[[#This Row],[Country/Pays]]&amp;"_"&amp;Table1[[#This Row],[Season/Campagne]]</f>
        <v>_</v>
      </c>
      <c r="I9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4" s="225" t="str">
        <f ca="1">IFERROR(Table1[[#This Row],[LC_nodifferentials_cocoaincome]]+Table1[[#This Row],[LC_differential_income]],"")</f>
        <v/>
      </c>
      <c r="L9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4" s="226" t="str">
        <f ca="1">IFERROR(Table1[[#This Row],[LC_Estimated Cocoa Income (production model)]]+Table1[[#This Row],[LC_non_cocoa_income]],"")</f>
        <v/>
      </c>
      <c r="N9004" s="226" t="str">
        <f ca="1">IFERROR(INDEX(setting_LC_to_USD, MATCH(Table1[[#This Row],[Country_year]],setting_Country_Year,0))*Table1[[#This Row],[LC_differential_income]],"")</f>
        <v/>
      </c>
      <c r="O9004" s="226" t="str">
        <f ca="1">IFERROR(INDEX(setting_LC_to_USD, MATCH(Table1[[#This Row],[Country_year]],setting_Country_Year,0))*Table1[[#This Row],[LC_Estimated Cocoa Income (production model)]],"")</f>
        <v/>
      </c>
      <c r="P9004" s="226" t="str">
        <f ca="1">IFERROR(INDEX(setting_LC_to_USD, MATCH(Table1[[#This Row],[Country_year]],setting_Country_Year,0))*Table1[[#This Row],[LC_Total Income (Non Cocoa &amp; Cocoa  | production model)]],"")</f>
        <v/>
      </c>
      <c r="Q9004" s="226" t="str">
        <f>IFERROR(INDEX(setting_LC_to_USD, MATCH(Table1[[#This Row],[Country_year]],setting_Country_Year,0))*Table1[[#This Row],[LC_non_cocoa_income]],"")</f>
        <v/>
      </c>
      <c r="R9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4" s="226" t="str">
        <f ca="1">IFERROR(INDEX(setting_LI_usd_year, MATCH(Table1[[#This Row],[Country_year]], setting_Country_Year,0))-Table1[[#This Row],[Total Income (Non Cocoa &amp; Cocoa  | production model)]],"")</f>
        <v/>
      </c>
      <c r="T9004" s="226" t="str">
        <f ca="1">IFERROR(Table1[[#This Row],[Gap to LI (absolute, production model)]]/INDEX(setting_LI_usd_year, MATCH(Table1[[#This Row],[Country_year]],setting_Country_Year,0)),"")</f>
        <v/>
      </c>
      <c r="W9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4" s="226" t="str">
        <f ca="1">IFERROR(Table1[[#This Row],[Estimated Cocoa Income (production model)]]/INDEX(setting_LI_usd_year,MATCH(Table1[[#This Row],[Country_year]],setting_Country_Year,0)),"")</f>
        <v/>
      </c>
      <c r="Y9004" s="226" t="str">
        <f>IFERROR(Table1[[#This Row],[Non_cocoa_income_usd_productionmodel]]/INDEX(setting_LI_usd_year,MATCH(Table1[[#This Row],[Country_year]],setting_Country_Year,0)),"")</f>
        <v/>
      </c>
    </row>
    <row r="9005" spans="7:25" x14ac:dyDescent="0.25">
      <c r="G9005" s="226" t="str">
        <f>IFERROR(INDEX(setting_householdincomemodelTotal_Cocoa_Income, MATCH(Table1[[#This Row],[Country_year]],setting_Country_Year,0)),"")</f>
        <v/>
      </c>
      <c r="H9005" s="225" t="str">
        <f>Table1[[#This Row],[Country/Pays]]&amp;"_"&amp;Table1[[#This Row],[Season/Campagne]]</f>
        <v>_</v>
      </c>
      <c r="I9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5" s="225" t="str">
        <f ca="1">IFERROR(Table1[[#This Row],[LC_nodifferentials_cocoaincome]]+Table1[[#This Row],[LC_differential_income]],"")</f>
        <v/>
      </c>
      <c r="L9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5" s="226" t="str">
        <f ca="1">IFERROR(Table1[[#This Row],[LC_Estimated Cocoa Income (production model)]]+Table1[[#This Row],[LC_non_cocoa_income]],"")</f>
        <v/>
      </c>
      <c r="N9005" s="226" t="str">
        <f ca="1">IFERROR(INDEX(setting_LC_to_USD, MATCH(Table1[[#This Row],[Country_year]],setting_Country_Year,0))*Table1[[#This Row],[LC_differential_income]],"")</f>
        <v/>
      </c>
      <c r="O9005" s="226" t="str">
        <f ca="1">IFERROR(INDEX(setting_LC_to_USD, MATCH(Table1[[#This Row],[Country_year]],setting_Country_Year,0))*Table1[[#This Row],[LC_Estimated Cocoa Income (production model)]],"")</f>
        <v/>
      </c>
      <c r="P9005" s="226" t="str">
        <f ca="1">IFERROR(INDEX(setting_LC_to_USD, MATCH(Table1[[#This Row],[Country_year]],setting_Country_Year,0))*Table1[[#This Row],[LC_Total Income (Non Cocoa &amp; Cocoa  | production model)]],"")</f>
        <v/>
      </c>
      <c r="Q9005" s="226" t="str">
        <f>IFERROR(INDEX(setting_LC_to_USD, MATCH(Table1[[#This Row],[Country_year]],setting_Country_Year,0))*Table1[[#This Row],[LC_non_cocoa_income]],"")</f>
        <v/>
      </c>
      <c r="R9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5" s="226" t="str">
        <f ca="1">IFERROR(INDEX(setting_LI_usd_year, MATCH(Table1[[#This Row],[Country_year]], setting_Country_Year,0))-Table1[[#This Row],[Total Income (Non Cocoa &amp; Cocoa  | production model)]],"")</f>
        <v/>
      </c>
      <c r="T9005" s="226" t="str">
        <f ca="1">IFERROR(Table1[[#This Row],[Gap to LI (absolute, production model)]]/INDEX(setting_LI_usd_year, MATCH(Table1[[#This Row],[Country_year]],setting_Country_Year,0)),"")</f>
        <v/>
      </c>
      <c r="W9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5" s="226" t="str">
        <f ca="1">IFERROR(Table1[[#This Row],[Estimated Cocoa Income (production model)]]/INDEX(setting_LI_usd_year,MATCH(Table1[[#This Row],[Country_year]],setting_Country_Year,0)),"")</f>
        <v/>
      </c>
      <c r="Y9005" s="226" t="str">
        <f>IFERROR(Table1[[#This Row],[Non_cocoa_income_usd_productionmodel]]/INDEX(setting_LI_usd_year,MATCH(Table1[[#This Row],[Country_year]],setting_Country_Year,0)),"")</f>
        <v/>
      </c>
    </row>
    <row r="9006" spans="7:25" x14ac:dyDescent="0.25">
      <c r="G9006" s="226" t="str">
        <f>IFERROR(INDEX(setting_householdincomemodelTotal_Cocoa_Income, MATCH(Table1[[#This Row],[Country_year]],setting_Country_Year,0)),"")</f>
        <v/>
      </c>
      <c r="H9006" s="225" t="str">
        <f>Table1[[#This Row],[Country/Pays]]&amp;"_"&amp;Table1[[#This Row],[Season/Campagne]]</f>
        <v>_</v>
      </c>
      <c r="I9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6" s="225" t="str">
        <f ca="1">IFERROR(Table1[[#This Row],[LC_nodifferentials_cocoaincome]]+Table1[[#This Row],[LC_differential_income]],"")</f>
        <v/>
      </c>
      <c r="L9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6" s="226" t="str">
        <f ca="1">IFERROR(Table1[[#This Row],[LC_Estimated Cocoa Income (production model)]]+Table1[[#This Row],[LC_non_cocoa_income]],"")</f>
        <v/>
      </c>
      <c r="N9006" s="226" t="str">
        <f ca="1">IFERROR(INDEX(setting_LC_to_USD, MATCH(Table1[[#This Row],[Country_year]],setting_Country_Year,0))*Table1[[#This Row],[LC_differential_income]],"")</f>
        <v/>
      </c>
      <c r="O9006" s="226" t="str">
        <f ca="1">IFERROR(INDEX(setting_LC_to_USD, MATCH(Table1[[#This Row],[Country_year]],setting_Country_Year,0))*Table1[[#This Row],[LC_Estimated Cocoa Income (production model)]],"")</f>
        <v/>
      </c>
      <c r="P9006" s="226" t="str">
        <f ca="1">IFERROR(INDEX(setting_LC_to_USD, MATCH(Table1[[#This Row],[Country_year]],setting_Country_Year,0))*Table1[[#This Row],[LC_Total Income (Non Cocoa &amp; Cocoa  | production model)]],"")</f>
        <v/>
      </c>
      <c r="Q9006" s="226" t="str">
        <f>IFERROR(INDEX(setting_LC_to_USD, MATCH(Table1[[#This Row],[Country_year]],setting_Country_Year,0))*Table1[[#This Row],[LC_non_cocoa_income]],"")</f>
        <v/>
      </c>
      <c r="R9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6" s="226" t="str">
        <f ca="1">IFERROR(INDEX(setting_LI_usd_year, MATCH(Table1[[#This Row],[Country_year]], setting_Country_Year,0))-Table1[[#This Row],[Total Income (Non Cocoa &amp; Cocoa  | production model)]],"")</f>
        <v/>
      </c>
      <c r="T9006" s="226" t="str">
        <f ca="1">IFERROR(Table1[[#This Row],[Gap to LI (absolute, production model)]]/INDEX(setting_LI_usd_year, MATCH(Table1[[#This Row],[Country_year]],setting_Country_Year,0)),"")</f>
        <v/>
      </c>
      <c r="W9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6" s="226" t="str">
        <f ca="1">IFERROR(Table1[[#This Row],[Estimated Cocoa Income (production model)]]/INDEX(setting_LI_usd_year,MATCH(Table1[[#This Row],[Country_year]],setting_Country_Year,0)),"")</f>
        <v/>
      </c>
      <c r="Y9006" s="226" t="str">
        <f>IFERROR(Table1[[#This Row],[Non_cocoa_income_usd_productionmodel]]/INDEX(setting_LI_usd_year,MATCH(Table1[[#This Row],[Country_year]],setting_Country_Year,0)),"")</f>
        <v/>
      </c>
    </row>
    <row r="9007" spans="7:25" x14ac:dyDescent="0.25">
      <c r="G9007" s="226" t="str">
        <f>IFERROR(INDEX(setting_householdincomemodelTotal_Cocoa_Income, MATCH(Table1[[#This Row],[Country_year]],setting_Country_Year,0)),"")</f>
        <v/>
      </c>
      <c r="H9007" s="225" t="str">
        <f>Table1[[#This Row],[Country/Pays]]&amp;"_"&amp;Table1[[#This Row],[Season/Campagne]]</f>
        <v>_</v>
      </c>
      <c r="I9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7" s="225" t="str">
        <f ca="1">IFERROR(Table1[[#This Row],[LC_nodifferentials_cocoaincome]]+Table1[[#This Row],[LC_differential_income]],"")</f>
        <v/>
      </c>
      <c r="L9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7" s="226" t="str">
        <f ca="1">IFERROR(Table1[[#This Row],[LC_Estimated Cocoa Income (production model)]]+Table1[[#This Row],[LC_non_cocoa_income]],"")</f>
        <v/>
      </c>
      <c r="N9007" s="226" t="str">
        <f ca="1">IFERROR(INDEX(setting_LC_to_USD, MATCH(Table1[[#This Row],[Country_year]],setting_Country_Year,0))*Table1[[#This Row],[LC_differential_income]],"")</f>
        <v/>
      </c>
      <c r="O9007" s="226" t="str">
        <f ca="1">IFERROR(INDEX(setting_LC_to_USD, MATCH(Table1[[#This Row],[Country_year]],setting_Country_Year,0))*Table1[[#This Row],[LC_Estimated Cocoa Income (production model)]],"")</f>
        <v/>
      </c>
      <c r="P9007" s="226" t="str">
        <f ca="1">IFERROR(INDEX(setting_LC_to_USD, MATCH(Table1[[#This Row],[Country_year]],setting_Country_Year,0))*Table1[[#This Row],[LC_Total Income (Non Cocoa &amp; Cocoa  | production model)]],"")</f>
        <v/>
      </c>
      <c r="Q9007" s="226" t="str">
        <f>IFERROR(INDEX(setting_LC_to_USD, MATCH(Table1[[#This Row],[Country_year]],setting_Country_Year,0))*Table1[[#This Row],[LC_non_cocoa_income]],"")</f>
        <v/>
      </c>
      <c r="R9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7" s="226" t="str">
        <f ca="1">IFERROR(INDEX(setting_LI_usd_year, MATCH(Table1[[#This Row],[Country_year]], setting_Country_Year,0))-Table1[[#This Row],[Total Income (Non Cocoa &amp; Cocoa  | production model)]],"")</f>
        <v/>
      </c>
      <c r="T9007" s="226" t="str">
        <f ca="1">IFERROR(Table1[[#This Row],[Gap to LI (absolute, production model)]]/INDEX(setting_LI_usd_year, MATCH(Table1[[#This Row],[Country_year]],setting_Country_Year,0)),"")</f>
        <v/>
      </c>
      <c r="W9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7" s="226" t="str">
        <f ca="1">IFERROR(Table1[[#This Row],[Estimated Cocoa Income (production model)]]/INDEX(setting_LI_usd_year,MATCH(Table1[[#This Row],[Country_year]],setting_Country_Year,0)),"")</f>
        <v/>
      </c>
      <c r="Y9007" s="226" t="str">
        <f>IFERROR(Table1[[#This Row],[Non_cocoa_income_usd_productionmodel]]/INDEX(setting_LI_usd_year,MATCH(Table1[[#This Row],[Country_year]],setting_Country_Year,0)),"")</f>
        <v/>
      </c>
    </row>
    <row r="9008" spans="7:25" x14ac:dyDescent="0.25">
      <c r="G9008" s="226" t="str">
        <f>IFERROR(INDEX(setting_householdincomemodelTotal_Cocoa_Income, MATCH(Table1[[#This Row],[Country_year]],setting_Country_Year,0)),"")</f>
        <v/>
      </c>
      <c r="H9008" s="225" t="str">
        <f>Table1[[#This Row],[Country/Pays]]&amp;"_"&amp;Table1[[#This Row],[Season/Campagne]]</f>
        <v>_</v>
      </c>
      <c r="I9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8" s="225" t="str">
        <f ca="1">IFERROR(Table1[[#This Row],[LC_nodifferentials_cocoaincome]]+Table1[[#This Row],[LC_differential_income]],"")</f>
        <v/>
      </c>
      <c r="L9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8" s="226" t="str">
        <f ca="1">IFERROR(Table1[[#This Row],[LC_Estimated Cocoa Income (production model)]]+Table1[[#This Row],[LC_non_cocoa_income]],"")</f>
        <v/>
      </c>
      <c r="N9008" s="226" t="str">
        <f ca="1">IFERROR(INDEX(setting_LC_to_USD, MATCH(Table1[[#This Row],[Country_year]],setting_Country_Year,0))*Table1[[#This Row],[LC_differential_income]],"")</f>
        <v/>
      </c>
      <c r="O9008" s="226" t="str">
        <f ca="1">IFERROR(INDEX(setting_LC_to_USD, MATCH(Table1[[#This Row],[Country_year]],setting_Country_Year,0))*Table1[[#This Row],[LC_Estimated Cocoa Income (production model)]],"")</f>
        <v/>
      </c>
      <c r="P9008" s="226" t="str">
        <f ca="1">IFERROR(INDEX(setting_LC_to_USD, MATCH(Table1[[#This Row],[Country_year]],setting_Country_Year,0))*Table1[[#This Row],[LC_Total Income (Non Cocoa &amp; Cocoa  | production model)]],"")</f>
        <v/>
      </c>
      <c r="Q9008" s="226" t="str">
        <f>IFERROR(INDEX(setting_LC_to_USD, MATCH(Table1[[#This Row],[Country_year]],setting_Country_Year,0))*Table1[[#This Row],[LC_non_cocoa_income]],"")</f>
        <v/>
      </c>
      <c r="R9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8" s="226" t="str">
        <f ca="1">IFERROR(INDEX(setting_LI_usd_year, MATCH(Table1[[#This Row],[Country_year]], setting_Country_Year,0))-Table1[[#This Row],[Total Income (Non Cocoa &amp; Cocoa  | production model)]],"")</f>
        <v/>
      </c>
      <c r="T9008" s="226" t="str">
        <f ca="1">IFERROR(Table1[[#This Row],[Gap to LI (absolute, production model)]]/INDEX(setting_LI_usd_year, MATCH(Table1[[#This Row],[Country_year]],setting_Country_Year,0)),"")</f>
        <v/>
      </c>
      <c r="W9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8" s="226" t="str">
        <f ca="1">IFERROR(Table1[[#This Row],[Estimated Cocoa Income (production model)]]/INDEX(setting_LI_usd_year,MATCH(Table1[[#This Row],[Country_year]],setting_Country_Year,0)),"")</f>
        <v/>
      </c>
      <c r="Y9008" s="226" t="str">
        <f>IFERROR(Table1[[#This Row],[Non_cocoa_income_usd_productionmodel]]/INDEX(setting_LI_usd_year,MATCH(Table1[[#This Row],[Country_year]],setting_Country_Year,0)),"")</f>
        <v/>
      </c>
    </row>
    <row r="9009" spans="7:25" x14ac:dyDescent="0.25">
      <c r="G9009" s="226" t="str">
        <f>IFERROR(INDEX(setting_householdincomemodelTotal_Cocoa_Income, MATCH(Table1[[#This Row],[Country_year]],setting_Country_Year,0)),"")</f>
        <v/>
      </c>
      <c r="H9009" s="225" t="str">
        <f>Table1[[#This Row],[Country/Pays]]&amp;"_"&amp;Table1[[#This Row],[Season/Campagne]]</f>
        <v>_</v>
      </c>
      <c r="I9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9" s="225" t="str">
        <f ca="1">IFERROR(Table1[[#This Row],[LC_nodifferentials_cocoaincome]]+Table1[[#This Row],[LC_differential_income]],"")</f>
        <v/>
      </c>
      <c r="L9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9" s="226" t="str">
        <f ca="1">IFERROR(Table1[[#This Row],[LC_Estimated Cocoa Income (production model)]]+Table1[[#This Row],[LC_non_cocoa_income]],"")</f>
        <v/>
      </c>
      <c r="N9009" s="226" t="str">
        <f ca="1">IFERROR(INDEX(setting_LC_to_USD, MATCH(Table1[[#This Row],[Country_year]],setting_Country_Year,0))*Table1[[#This Row],[LC_differential_income]],"")</f>
        <v/>
      </c>
      <c r="O9009" s="226" t="str">
        <f ca="1">IFERROR(INDEX(setting_LC_to_USD, MATCH(Table1[[#This Row],[Country_year]],setting_Country_Year,0))*Table1[[#This Row],[LC_Estimated Cocoa Income (production model)]],"")</f>
        <v/>
      </c>
      <c r="P9009" s="226" t="str">
        <f ca="1">IFERROR(INDEX(setting_LC_to_USD, MATCH(Table1[[#This Row],[Country_year]],setting_Country_Year,0))*Table1[[#This Row],[LC_Total Income (Non Cocoa &amp; Cocoa  | production model)]],"")</f>
        <v/>
      </c>
      <c r="Q9009" s="226" t="str">
        <f>IFERROR(INDEX(setting_LC_to_USD, MATCH(Table1[[#This Row],[Country_year]],setting_Country_Year,0))*Table1[[#This Row],[LC_non_cocoa_income]],"")</f>
        <v/>
      </c>
      <c r="R9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9" s="226" t="str">
        <f ca="1">IFERROR(INDEX(setting_LI_usd_year, MATCH(Table1[[#This Row],[Country_year]], setting_Country_Year,0))-Table1[[#This Row],[Total Income (Non Cocoa &amp; Cocoa  | production model)]],"")</f>
        <v/>
      </c>
      <c r="T9009" s="226" t="str">
        <f ca="1">IFERROR(Table1[[#This Row],[Gap to LI (absolute, production model)]]/INDEX(setting_LI_usd_year, MATCH(Table1[[#This Row],[Country_year]],setting_Country_Year,0)),"")</f>
        <v/>
      </c>
      <c r="W9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9" s="226" t="str">
        <f ca="1">IFERROR(Table1[[#This Row],[Estimated Cocoa Income (production model)]]/INDEX(setting_LI_usd_year,MATCH(Table1[[#This Row],[Country_year]],setting_Country_Year,0)),"")</f>
        <v/>
      </c>
      <c r="Y9009" s="226" t="str">
        <f>IFERROR(Table1[[#This Row],[Non_cocoa_income_usd_productionmodel]]/INDEX(setting_LI_usd_year,MATCH(Table1[[#This Row],[Country_year]],setting_Country_Year,0)),"")</f>
        <v/>
      </c>
    </row>
    <row r="9010" spans="7:25" x14ac:dyDescent="0.25">
      <c r="G9010" s="226" t="str">
        <f>IFERROR(INDEX(setting_householdincomemodelTotal_Cocoa_Income, MATCH(Table1[[#This Row],[Country_year]],setting_Country_Year,0)),"")</f>
        <v/>
      </c>
      <c r="H9010" s="225" t="str">
        <f>Table1[[#This Row],[Country/Pays]]&amp;"_"&amp;Table1[[#This Row],[Season/Campagne]]</f>
        <v>_</v>
      </c>
      <c r="I9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0" s="225" t="str">
        <f ca="1">IFERROR(Table1[[#This Row],[LC_nodifferentials_cocoaincome]]+Table1[[#This Row],[LC_differential_income]],"")</f>
        <v/>
      </c>
      <c r="L9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0" s="226" t="str">
        <f ca="1">IFERROR(Table1[[#This Row],[LC_Estimated Cocoa Income (production model)]]+Table1[[#This Row],[LC_non_cocoa_income]],"")</f>
        <v/>
      </c>
      <c r="N9010" s="226" t="str">
        <f ca="1">IFERROR(INDEX(setting_LC_to_USD, MATCH(Table1[[#This Row],[Country_year]],setting_Country_Year,0))*Table1[[#This Row],[LC_differential_income]],"")</f>
        <v/>
      </c>
      <c r="O9010" s="226" t="str">
        <f ca="1">IFERROR(INDEX(setting_LC_to_USD, MATCH(Table1[[#This Row],[Country_year]],setting_Country_Year,0))*Table1[[#This Row],[LC_Estimated Cocoa Income (production model)]],"")</f>
        <v/>
      </c>
      <c r="P9010" s="226" t="str">
        <f ca="1">IFERROR(INDEX(setting_LC_to_USD, MATCH(Table1[[#This Row],[Country_year]],setting_Country_Year,0))*Table1[[#This Row],[LC_Total Income (Non Cocoa &amp; Cocoa  | production model)]],"")</f>
        <v/>
      </c>
      <c r="Q9010" s="226" t="str">
        <f>IFERROR(INDEX(setting_LC_to_USD, MATCH(Table1[[#This Row],[Country_year]],setting_Country_Year,0))*Table1[[#This Row],[LC_non_cocoa_income]],"")</f>
        <v/>
      </c>
      <c r="R9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0" s="226" t="str">
        <f ca="1">IFERROR(INDEX(setting_LI_usd_year, MATCH(Table1[[#This Row],[Country_year]], setting_Country_Year,0))-Table1[[#This Row],[Total Income (Non Cocoa &amp; Cocoa  | production model)]],"")</f>
        <v/>
      </c>
      <c r="T9010" s="226" t="str">
        <f ca="1">IFERROR(Table1[[#This Row],[Gap to LI (absolute, production model)]]/INDEX(setting_LI_usd_year, MATCH(Table1[[#This Row],[Country_year]],setting_Country_Year,0)),"")</f>
        <v/>
      </c>
      <c r="W9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0" s="226" t="str">
        <f ca="1">IFERROR(Table1[[#This Row],[Estimated Cocoa Income (production model)]]/INDEX(setting_LI_usd_year,MATCH(Table1[[#This Row],[Country_year]],setting_Country_Year,0)),"")</f>
        <v/>
      </c>
      <c r="Y9010" s="226" t="str">
        <f>IFERROR(Table1[[#This Row],[Non_cocoa_income_usd_productionmodel]]/INDEX(setting_LI_usd_year,MATCH(Table1[[#This Row],[Country_year]],setting_Country_Year,0)),"")</f>
        <v/>
      </c>
    </row>
    <row r="9011" spans="7:25" x14ac:dyDescent="0.25">
      <c r="G9011" s="226" t="str">
        <f>IFERROR(INDEX(setting_householdincomemodelTotal_Cocoa_Income, MATCH(Table1[[#This Row],[Country_year]],setting_Country_Year,0)),"")</f>
        <v/>
      </c>
      <c r="H9011" s="225" t="str">
        <f>Table1[[#This Row],[Country/Pays]]&amp;"_"&amp;Table1[[#This Row],[Season/Campagne]]</f>
        <v>_</v>
      </c>
      <c r="I9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1" s="225" t="str">
        <f ca="1">IFERROR(Table1[[#This Row],[LC_nodifferentials_cocoaincome]]+Table1[[#This Row],[LC_differential_income]],"")</f>
        <v/>
      </c>
      <c r="L9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1" s="226" t="str">
        <f ca="1">IFERROR(Table1[[#This Row],[LC_Estimated Cocoa Income (production model)]]+Table1[[#This Row],[LC_non_cocoa_income]],"")</f>
        <v/>
      </c>
      <c r="N9011" s="226" t="str">
        <f ca="1">IFERROR(INDEX(setting_LC_to_USD, MATCH(Table1[[#This Row],[Country_year]],setting_Country_Year,0))*Table1[[#This Row],[LC_differential_income]],"")</f>
        <v/>
      </c>
      <c r="O9011" s="226" t="str">
        <f ca="1">IFERROR(INDEX(setting_LC_to_USD, MATCH(Table1[[#This Row],[Country_year]],setting_Country_Year,0))*Table1[[#This Row],[LC_Estimated Cocoa Income (production model)]],"")</f>
        <v/>
      </c>
      <c r="P9011" s="226" t="str">
        <f ca="1">IFERROR(INDEX(setting_LC_to_USD, MATCH(Table1[[#This Row],[Country_year]],setting_Country_Year,0))*Table1[[#This Row],[LC_Total Income (Non Cocoa &amp; Cocoa  | production model)]],"")</f>
        <v/>
      </c>
      <c r="Q9011" s="226" t="str">
        <f>IFERROR(INDEX(setting_LC_to_USD, MATCH(Table1[[#This Row],[Country_year]],setting_Country_Year,0))*Table1[[#This Row],[LC_non_cocoa_income]],"")</f>
        <v/>
      </c>
      <c r="R9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1" s="226" t="str">
        <f ca="1">IFERROR(INDEX(setting_LI_usd_year, MATCH(Table1[[#This Row],[Country_year]], setting_Country_Year,0))-Table1[[#This Row],[Total Income (Non Cocoa &amp; Cocoa  | production model)]],"")</f>
        <v/>
      </c>
      <c r="T9011" s="226" t="str">
        <f ca="1">IFERROR(Table1[[#This Row],[Gap to LI (absolute, production model)]]/INDEX(setting_LI_usd_year, MATCH(Table1[[#This Row],[Country_year]],setting_Country_Year,0)),"")</f>
        <v/>
      </c>
      <c r="W9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1" s="226" t="str">
        <f ca="1">IFERROR(Table1[[#This Row],[Estimated Cocoa Income (production model)]]/INDEX(setting_LI_usd_year,MATCH(Table1[[#This Row],[Country_year]],setting_Country_Year,0)),"")</f>
        <v/>
      </c>
      <c r="Y9011" s="226" t="str">
        <f>IFERROR(Table1[[#This Row],[Non_cocoa_income_usd_productionmodel]]/INDEX(setting_LI_usd_year,MATCH(Table1[[#This Row],[Country_year]],setting_Country_Year,0)),"")</f>
        <v/>
      </c>
    </row>
    <row r="9012" spans="7:25" x14ac:dyDescent="0.25">
      <c r="G9012" s="226" t="str">
        <f>IFERROR(INDEX(setting_householdincomemodelTotal_Cocoa_Income, MATCH(Table1[[#This Row],[Country_year]],setting_Country_Year,0)),"")</f>
        <v/>
      </c>
      <c r="H9012" s="225" t="str">
        <f>Table1[[#This Row],[Country/Pays]]&amp;"_"&amp;Table1[[#This Row],[Season/Campagne]]</f>
        <v>_</v>
      </c>
      <c r="I9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2" s="225" t="str">
        <f ca="1">IFERROR(Table1[[#This Row],[LC_nodifferentials_cocoaincome]]+Table1[[#This Row],[LC_differential_income]],"")</f>
        <v/>
      </c>
      <c r="L9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2" s="226" t="str">
        <f ca="1">IFERROR(Table1[[#This Row],[LC_Estimated Cocoa Income (production model)]]+Table1[[#This Row],[LC_non_cocoa_income]],"")</f>
        <v/>
      </c>
      <c r="N9012" s="226" t="str">
        <f ca="1">IFERROR(INDEX(setting_LC_to_USD, MATCH(Table1[[#This Row],[Country_year]],setting_Country_Year,0))*Table1[[#This Row],[LC_differential_income]],"")</f>
        <v/>
      </c>
      <c r="O9012" s="226" t="str">
        <f ca="1">IFERROR(INDEX(setting_LC_to_USD, MATCH(Table1[[#This Row],[Country_year]],setting_Country_Year,0))*Table1[[#This Row],[LC_Estimated Cocoa Income (production model)]],"")</f>
        <v/>
      </c>
      <c r="P9012" s="226" t="str">
        <f ca="1">IFERROR(INDEX(setting_LC_to_USD, MATCH(Table1[[#This Row],[Country_year]],setting_Country_Year,0))*Table1[[#This Row],[LC_Total Income (Non Cocoa &amp; Cocoa  | production model)]],"")</f>
        <v/>
      </c>
      <c r="Q9012" s="226" t="str">
        <f>IFERROR(INDEX(setting_LC_to_USD, MATCH(Table1[[#This Row],[Country_year]],setting_Country_Year,0))*Table1[[#This Row],[LC_non_cocoa_income]],"")</f>
        <v/>
      </c>
      <c r="R9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2" s="226" t="str">
        <f ca="1">IFERROR(INDEX(setting_LI_usd_year, MATCH(Table1[[#This Row],[Country_year]], setting_Country_Year,0))-Table1[[#This Row],[Total Income (Non Cocoa &amp; Cocoa  | production model)]],"")</f>
        <v/>
      </c>
      <c r="T9012" s="226" t="str">
        <f ca="1">IFERROR(Table1[[#This Row],[Gap to LI (absolute, production model)]]/INDEX(setting_LI_usd_year, MATCH(Table1[[#This Row],[Country_year]],setting_Country_Year,0)),"")</f>
        <v/>
      </c>
      <c r="W9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2" s="226" t="str">
        <f ca="1">IFERROR(Table1[[#This Row],[Estimated Cocoa Income (production model)]]/INDEX(setting_LI_usd_year,MATCH(Table1[[#This Row],[Country_year]],setting_Country_Year,0)),"")</f>
        <v/>
      </c>
      <c r="Y9012" s="226" t="str">
        <f>IFERROR(Table1[[#This Row],[Non_cocoa_income_usd_productionmodel]]/INDEX(setting_LI_usd_year,MATCH(Table1[[#This Row],[Country_year]],setting_Country_Year,0)),"")</f>
        <v/>
      </c>
    </row>
    <row r="9013" spans="7:25" x14ac:dyDescent="0.25">
      <c r="G9013" s="226" t="str">
        <f>IFERROR(INDEX(setting_householdincomemodelTotal_Cocoa_Income, MATCH(Table1[[#This Row],[Country_year]],setting_Country_Year,0)),"")</f>
        <v/>
      </c>
      <c r="H9013" s="225" t="str">
        <f>Table1[[#This Row],[Country/Pays]]&amp;"_"&amp;Table1[[#This Row],[Season/Campagne]]</f>
        <v>_</v>
      </c>
      <c r="I9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3" s="225" t="str">
        <f ca="1">IFERROR(Table1[[#This Row],[LC_nodifferentials_cocoaincome]]+Table1[[#This Row],[LC_differential_income]],"")</f>
        <v/>
      </c>
      <c r="L9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3" s="226" t="str">
        <f ca="1">IFERROR(Table1[[#This Row],[LC_Estimated Cocoa Income (production model)]]+Table1[[#This Row],[LC_non_cocoa_income]],"")</f>
        <v/>
      </c>
      <c r="N9013" s="226" t="str">
        <f ca="1">IFERROR(INDEX(setting_LC_to_USD, MATCH(Table1[[#This Row],[Country_year]],setting_Country_Year,0))*Table1[[#This Row],[LC_differential_income]],"")</f>
        <v/>
      </c>
      <c r="O9013" s="226" t="str">
        <f ca="1">IFERROR(INDEX(setting_LC_to_USD, MATCH(Table1[[#This Row],[Country_year]],setting_Country_Year,0))*Table1[[#This Row],[LC_Estimated Cocoa Income (production model)]],"")</f>
        <v/>
      </c>
      <c r="P9013" s="226" t="str">
        <f ca="1">IFERROR(INDEX(setting_LC_to_USD, MATCH(Table1[[#This Row],[Country_year]],setting_Country_Year,0))*Table1[[#This Row],[LC_Total Income (Non Cocoa &amp; Cocoa  | production model)]],"")</f>
        <v/>
      </c>
      <c r="Q9013" s="226" t="str">
        <f>IFERROR(INDEX(setting_LC_to_USD, MATCH(Table1[[#This Row],[Country_year]],setting_Country_Year,0))*Table1[[#This Row],[LC_non_cocoa_income]],"")</f>
        <v/>
      </c>
      <c r="R9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3" s="226" t="str">
        <f ca="1">IFERROR(INDEX(setting_LI_usd_year, MATCH(Table1[[#This Row],[Country_year]], setting_Country_Year,0))-Table1[[#This Row],[Total Income (Non Cocoa &amp; Cocoa  | production model)]],"")</f>
        <v/>
      </c>
      <c r="T9013" s="226" t="str">
        <f ca="1">IFERROR(Table1[[#This Row],[Gap to LI (absolute, production model)]]/INDEX(setting_LI_usd_year, MATCH(Table1[[#This Row],[Country_year]],setting_Country_Year,0)),"")</f>
        <v/>
      </c>
      <c r="W9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3" s="226" t="str">
        <f ca="1">IFERROR(Table1[[#This Row],[Estimated Cocoa Income (production model)]]/INDEX(setting_LI_usd_year,MATCH(Table1[[#This Row],[Country_year]],setting_Country_Year,0)),"")</f>
        <v/>
      </c>
      <c r="Y9013" s="226" t="str">
        <f>IFERROR(Table1[[#This Row],[Non_cocoa_income_usd_productionmodel]]/INDEX(setting_LI_usd_year,MATCH(Table1[[#This Row],[Country_year]],setting_Country_Year,0)),"")</f>
        <v/>
      </c>
    </row>
    <row r="9014" spans="7:25" x14ac:dyDescent="0.25">
      <c r="G9014" s="226" t="str">
        <f>IFERROR(INDEX(setting_householdincomemodelTotal_Cocoa_Income, MATCH(Table1[[#This Row],[Country_year]],setting_Country_Year,0)),"")</f>
        <v/>
      </c>
      <c r="H9014" s="225" t="str">
        <f>Table1[[#This Row],[Country/Pays]]&amp;"_"&amp;Table1[[#This Row],[Season/Campagne]]</f>
        <v>_</v>
      </c>
      <c r="I9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4" s="225" t="str">
        <f ca="1">IFERROR(Table1[[#This Row],[LC_nodifferentials_cocoaincome]]+Table1[[#This Row],[LC_differential_income]],"")</f>
        <v/>
      </c>
      <c r="L9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4" s="226" t="str">
        <f ca="1">IFERROR(Table1[[#This Row],[LC_Estimated Cocoa Income (production model)]]+Table1[[#This Row],[LC_non_cocoa_income]],"")</f>
        <v/>
      </c>
      <c r="N9014" s="226" t="str">
        <f ca="1">IFERROR(INDEX(setting_LC_to_USD, MATCH(Table1[[#This Row],[Country_year]],setting_Country_Year,0))*Table1[[#This Row],[LC_differential_income]],"")</f>
        <v/>
      </c>
      <c r="O9014" s="226" t="str">
        <f ca="1">IFERROR(INDEX(setting_LC_to_USD, MATCH(Table1[[#This Row],[Country_year]],setting_Country_Year,0))*Table1[[#This Row],[LC_Estimated Cocoa Income (production model)]],"")</f>
        <v/>
      </c>
      <c r="P9014" s="226" t="str">
        <f ca="1">IFERROR(INDEX(setting_LC_to_USD, MATCH(Table1[[#This Row],[Country_year]],setting_Country_Year,0))*Table1[[#This Row],[LC_Total Income (Non Cocoa &amp; Cocoa  | production model)]],"")</f>
        <v/>
      </c>
      <c r="Q9014" s="226" t="str">
        <f>IFERROR(INDEX(setting_LC_to_USD, MATCH(Table1[[#This Row],[Country_year]],setting_Country_Year,0))*Table1[[#This Row],[LC_non_cocoa_income]],"")</f>
        <v/>
      </c>
      <c r="R9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4" s="226" t="str">
        <f ca="1">IFERROR(INDEX(setting_LI_usd_year, MATCH(Table1[[#This Row],[Country_year]], setting_Country_Year,0))-Table1[[#This Row],[Total Income (Non Cocoa &amp; Cocoa  | production model)]],"")</f>
        <v/>
      </c>
      <c r="T9014" s="226" t="str">
        <f ca="1">IFERROR(Table1[[#This Row],[Gap to LI (absolute, production model)]]/INDEX(setting_LI_usd_year, MATCH(Table1[[#This Row],[Country_year]],setting_Country_Year,0)),"")</f>
        <v/>
      </c>
      <c r="W9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4" s="226" t="str">
        <f ca="1">IFERROR(Table1[[#This Row],[Estimated Cocoa Income (production model)]]/INDEX(setting_LI_usd_year,MATCH(Table1[[#This Row],[Country_year]],setting_Country_Year,0)),"")</f>
        <v/>
      </c>
      <c r="Y9014" s="226" t="str">
        <f>IFERROR(Table1[[#This Row],[Non_cocoa_income_usd_productionmodel]]/INDEX(setting_LI_usd_year,MATCH(Table1[[#This Row],[Country_year]],setting_Country_Year,0)),"")</f>
        <v/>
      </c>
    </row>
    <row r="9015" spans="7:25" x14ac:dyDescent="0.25">
      <c r="G9015" s="226" t="str">
        <f>IFERROR(INDEX(setting_householdincomemodelTotal_Cocoa_Income, MATCH(Table1[[#This Row],[Country_year]],setting_Country_Year,0)),"")</f>
        <v/>
      </c>
      <c r="H9015" s="225" t="str">
        <f>Table1[[#This Row],[Country/Pays]]&amp;"_"&amp;Table1[[#This Row],[Season/Campagne]]</f>
        <v>_</v>
      </c>
      <c r="I9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5" s="225" t="str">
        <f ca="1">IFERROR(Table1[[#This Row],[LC_nodifferentials_cocoaincome]]+Table1[[#This Row],[LC_differential_income]],"")</f>
        <v/>
      </c>
      <c r="L9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5" s="226" t="str">
        <f ca="1">IFERROR(Table1[[#This Row],[LC_Estimated Cocoa Income (production model)]]+Table1[[#This Row],[LC_non_cocoa_income]],"")</f>
        <v/>
      </c>
      <c r="N9015" s="226" t="str">
        <f ca="1">IFERROR(INDEX(setting_LC_to_USD, MATCH(Table1[[#This Row],[Country_year]],setting_Country_Year,0))*Table1[[#This Row],[LC_differential_income]],"")</f>
        <v/>
      </c>
      <c r="O9015" s="226" t="str">
        <f ca="1">IFERROR(INDEX(setting_LC_to_USD, MATCH(Table1[[#This Row],[Country_year]],setting_Country_Year,0))*Table1[[#This Row],[LC_Estimated Cocoa Income (production model)]],"")</f>
        <v/>
      </c>
      <c r="P9015" s="226" t="str">
        <f ca="1">IFERROR(INDEX(setting_LC_to_USD, MATCH(Table1[[#This Row],[Country_year]],setting_Country_Year,0))*Table1[[#This Row],[LC_Total Income (Non Cocoa &amp; Cocoa  | production model)]],"")</f>
        <v/>
      </c>
      <c r="Q9015" s="226" t="str">
        <f>IFERROR(INDEX(setting_LC_to_USD, MATCH(Table1[[#This Row],[Country_year]],setting_Country_Year,0))*Table1[[#This Row],[LC_non_cocoa_income]],"")</f>
        <v/>
      </c>
      <c r="R9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5" s="226" t="str">
        <f ca="1">IFERROR(INDEX(setting_LI_usd_year, MATCH(Table1[[#This Row],[Country_year]], setting_Country_Year,0))-Table1[[#This Row],[Total Income (Non Cocoa &amp; Cocoa  | production model)]],"")</f>
        <v/>
      </c>
      <c r="T9015" s="226" t="str">
        <f ca="1">IFERROR(Table1[[#This Row],[Gap to LI (absolute, production model)]]/INDEX(setting_LI_usd_year, MATCH(Table1[[#This Row],[Country_year]],setting_Country_Year,0)),"")</f>
        <v/>
      </c>
      <c r="W9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5" s="226" t="str">
        <f ca="1">IFERROR(Table1[[#This Row],[Estimated Cocoa Income (production model)]]/INDEX(setting_LI_usd_year,MATCH(Table1[[#This Row],[Country_year]],setting_Country_Year,0)),"")</f>
        <v/>
      </c>
      <c r="Y9015" s="226" t="str">
        <f>IFERROR(Table1[[#This Row],[Non_cocoa_income_usd_productionmodel]]/INDEX(setting_LI_usd_year,MATCH(Table1[[#This Row],[Country_year]],setting_Country_Year,0)),"")</f>
        <v/>
      </c>
    </row>
    <row r="9016" spans="7:25" x14ac:dyDescent="0.25">
      <c r="G9016" s="226" t="str">
        <f>IFERROR(INDEX(setting_householdincomemodelTotal_Cocoa_Income, MATCH(Table1[[#This Row],[Country_year]],setting_Country_Year,0)),"")</f>
        <v/>
      </c>
      <c r="H9016" s="225" t="str">
        <f>Table1[[#This Row],[Country/Pays]]&amp;"_"&amp;Table1[[#This Row],[Season/Campagne]]</f>
        <v>_</v>
      </c>
      <c r="I9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6" s="225" t="str">
        <f ca="1">IFERROR(Table1[[#This Row],[LC_nodifferentials_cocoaincome]]+Table1[[#This Row],[LC_differential_income]],"")</f>
        <v/>
      </c>
      <c r="L9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6" s="226" t="str">
        <f ca="1">IFERROR(Table1[[#This Row],[LC_Estimated Cocoa Income (production model)]]+Table1[[#This Row],[LC_non_cocoa_income]],"")</f>
        <v/>
      </c>
      <c r="N9016" s="226" t="str">
        <f ca="1">IFERROR(INDEX(setting_LC_to_USD, MATCH(Table1[[#This Row],[Country_year]],setting_Country_Year,0))*Table1[[#This Row],[LC_differential_income]],"")</f>
        <v/>
      </c>
      <c r="O9016" s="226" t="str">
        <f ca="1">IFERROR(INDEX(setting_LC_to_USD, MATCH(Table1[[#This Row],[Country_year]],setting_Country_Year,0))*Table1[[#This Row],[LC_Estimated Cocoa Income (production model)]],"")</f>
        <v/>
      </c>
      <c r="P9016" s="226" t="str">
        <f ca="1">IFERROR(INDEX(setting_LC_to_USD, MATCH(Table1[[#This Row],[Country_year]],setting_Country_Year,0))*Table1[[#This Row],[LC_Total Income (Non Cocoa &amp; Cocoa  | production model)]],"")</f>
        <v/>
      </c>
      <c r="Q9016" s="226" t="str">
        <f>IFERROR(INDEX(setting_LC_to_USD, MATCH(Table1[[#This Row],[Country_year]],setting_Country_Year,0))*Table1[[#This Row],[LC_non_cocoa_income]],"")</f>
        <v/>
      </c>
      <c r="R9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6" s="226" t="str">
        <f ca="1">IFERROR(INDEX(setting_LI_usd_year, MATCH(Table1[[#This Row],[Country_year]], setting_Country_Year,0))-Table1[[#This Row],[Total Income (Non Cocoa &amp; Cocoa  | production model)]],"")</f>
        <v/>
      </c>
      <c r="T9016" s="226" t="str">
        <f ca="1">IFERROR(Table1[[#This Row],[Gap to LI (absolute, production model)]]/INDEX(setting_LI_usd_year, MATCH(Table1[[#This Row],[Country_year]],setting_Country_Year,0)),"")</f>
        <v/>
      </c>
      <c r="W9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6" s="226" t="str">
        <f ca="1">IFERROR(Table1[[#This Row],[Estimated Cocoa Income (production model)]]/INDEX(setting_LI_usd_year,MATCH(Table1[[#This Row],[Country_year]],setting_Country_Year,0)),"")</f>
        <v/>
      </c>
      <c r="Y9016" s="226" t="str">
        <f>IFERROR(Table1[[#This Row],[Non_cocoa_income_usd_productionmodel]]/INDEX(setting_LI_usd_year,MATCH(Table1[[#This Row],[Country_year]],setting_Country_Year,0)),"")</f>
        <v/>
      </c>
    </row>
    <row r="9017" spans="7:25" x14ac:dyDescent="0.25">
      <c r="G9017" s="226" t="str">
        <f>IFERROR(INDEX(setting_householdincomemodelTotal_Cocoa_Income, MATCH(Table1[[#This Row],[Country_year]],setting_Country_Year,0)),"")</f>
        <v/>
      </c>
      <c r="H9017" s="225" t="str">
        <f>Table1[[#This Row],[Country/Pays]]&amp;"_"&amp;Table1[[#This Row],[Season/Campagne]]</f>
        <v>_</v>
      </c>
      <c r="I9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7" s="225" t="str">
        <f ca="1">IFERROR(Table1[[#This Row],[LC_nodifferentials_cocoaincome]]+Table1[[#This Row],[LC_differential_income]],"")</f>
        <v/>
      </c>
      <c r="L9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7" s="226" t="str">
        <f ca="1">IFERROR(Table1[[#This Row],[LC_Estimated Cocoa Income (production model)]]+Table1[[#This Row],[LC_non_cocoa_income]],"")</f>
        <v/>
      </c>
      <c r="N9017" s="226" t="str">
        <f ca="1">IFERROR(INDEX(setting_LC_to_USD, MATCH(Table1[[#This Row],[Country_year]],setting_Country_Year,0))*Table1[[#This Row],[LC_differential_income]],"")</f>
        <v/>
      </c>
      <c r="O9017" s="226" t="str">
        <f ca="1">IFERROR(INDEX(setting_LC_to_USD, MATCH(Table1[[#This Row],[Country_year]],setting_Country_Year,0))*Table1[[#This Row],[LC_Estimated Cocoa Income (production model)]],"")</f>
        <v/>
      </c>
      <c r="P9017" s="226" t="str">
        <f ca="1">IFERROR(INDEX(setting_LC_to_USD, MATCH(Table1[[#This Row],[Country_year]],setting_Country_Year,0))*Table1[[#This Row],[LC_Total Income (Non Cocoa &amp; Cocoa  | production model)]],"")</f>
        <v/>
      </c>
      <c r="Q9017" s="226" t="str">
        <f>IFERROR(INDEX(setting_LC_to_USD, MATCH(Table1[[#This Row],[Country_year]],setting_Country_Year,0))*Table1[[#This Row],[LC_non_cocoa_income]],"")</f>
        <v/>
      </c>
      <c r="R9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7" s="226" t="str">
        <f ca="1">IFERROR(INDEX(setting_LI_usd_year, MATCH(Table1[[#This Row],[Country_year]], setting_Country_Year,0))-Table1[[#This Row],[Total Income (Non Cocoa &amp; Cocoa  | production model)]],"")</f>
        <v/>
      </c>
      <c r="T9017" s="226" t="str">
        <f ca="1">IFERROR(Table1[[#This Row],[Gap to LI (absolute, production model)]]/INDEX(setting_LI_usd_year, MATCH(Table1[[#This Row],[Country_year]],setting_Country_Year,0)),"")</f>
        <v/>
      </c>
      <c r="W9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7" s="226" t="str">
        <f ca="1">IFERROR(Table1[[#This Row],[Estimated Cocoa Income (production model)]]/INDEX(setting_LI_usd_year,MATCH(Table1[[#This Row],[Country_year]],setting_Country_Year,0)),"")</f>
        <v/>
      </c>
      <c r="Y9017" s="226" t="str">
        <f>IFERROR(Table1[[#This Row],[Non_cocoa_income_usd_productionmodel]]/INDEX(setting_LI_usd_year,MATCH(Table1[[#This Row],[Country_year]],setting_Country_Year,0)),"")</f>
        <v/>
      </c>
    </row>
    <row r="9018" spans="7:25" x14ac:dyDescent="0.25">
      <c r="G9018" s="226" t="str">
        <f>IFERROR(INDEX(setting_householdincomemodelTotal_Cocoa_Income, MATCH(Table1[[#This Row],[Country_year]],setting_Country_Year,0)),"")</f>
        <v/>
      </c>
      <c r="H9018" s="225" t="str">
        <f>Table1[[#This Row],[Country/Pays]]&amp;"_"&amp;Table1[[#This Row],[Season/Campagne]]</f>
        <v>_</v>
      </c>
      <c r="I9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8" s="225" t="str">
        <f ca="1">IFERROR(Table1[[#This Row],[LC_nodifferentials_cocoaincome]]+Table1[[#This Row],[LC_differential_income]],"")</f>
        <v/>
      </c>
      <c r="L9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8" s="226" t="str">
        <f ca="1">IFERROR(Table1[[#This Row],[LC_Estimated Cocoa Income (production model)]]+Table1[[#This Row],[LC_non_cocoa_income]],"")</f>
        <v/>
      </c>
      <c r="N9018" s="226" t="str">
        <f ca="1">IFERROR(INDEX(setting_LC_to_USD, MATCH(Table1[[#This Row],[Country_year]],setting_Country_Year,0))*Table1[[#This Row],[LC_differential_income]],"")</f>
        <v/>
      </c>
      <c r="O9018" s="226" t="str">
        <f ca="1">IFERROR(INDEX(setting_LC_to_USD, MATCH(Table1[[#This Row],[Country_year]],setting_Country_Year,0))*Table1[[#This Row],[LC_Estimated Cocoa Income (production model)]],"")</f>
        <v/>
      </c>
      <c r="P9018" s="226" t="str">
        <f ca="1">IFERROR(INDEX(setting_LC_to_USD, MATCH(Table1[[#This Row],[Country_year]],setting_Country_Year,0))*Table1[[#This Row],[LC_Total Income (Non Cocoa &amp; Cocoa  | production model)]],"")</f>
        <v/>
      </c>
      <c r="Q9018" s="226" t="str">
        <f>IFERROR(INDEX(setting_LC_to_USD, MATCH(Table1[[#This Row],[Country_year]],setting_Country_Year,0))*Table1[[#This Row],[LC_non_cocoa_income]],"")</f>
        <v/>
      </c>
      <c r="R9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8" s="226" t="str">
        <f ca="1">IFERROR(INDEX(setting_LI_usd_year, MATCH(Table1[[#This Row],[Country_year]], setting_Country_Year,0))-Table1[[#This Row],[Total Income (Non Cocoa &amp; Cocoa  | production model)]],"")</f>
        <v/>
      </c>
      <c r="T9018" s="226" t="str">
        <f ca="1">IFERROR(Table1[[#This Row],[Gap to LI (absolute, production model)]]/INDEX(setting_LI_usd_year, MATCH(Table1[[#This Row],[Country_year]],setting_Country_Year,0)),"")</f>
        <v/>
      </c>
      <c r="W9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8" s="226" t="str">
        <f ca="1">IFERROR(Table1[[#This Row],[Estimated Cocoa Income (production model)]]/INDEX(setting_LI_usd_year,MATCH(Table1[[#This Row],[Country_year]],setting_Country_Year,0)),"")</f>
        <v/>
      </c>
      <c r="Y9018" s="226" t="str">
        <f>IFERROR(Table1[[#This Row],[Non_cocoa_income_usd_productionmodel]]/INDEX(setting_LI_usd_year,MATCH(Table1[[#This Row],[Country_year]],setting_Country_Year,0)),"")</f>
        <v/>
      </c>
    </row>
    <row r="9019" spans="7:25" x14ac:dyDescent="0.25">
      <c r="G9019" s="226" t="str">
        <f>IFERROR(INDEX(setting_householdincomemodelTotal_Cocoa_Income, MATCH(Table1[[#This Row],[Country_year]],setting_Country_Year,0)),"")</f>
        <v/>
      </c>
      <c r="H9019" s="225" t="str">
        <f>Table1[[#This Row],[Country/Pays]]&amp;"_"&amp;Table1[[#This Row],[Season/Campagne]]</f>
        <v>_</v>
      </c>
      <c r="I9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9" s="225" t="str">
        <f ca="1">IFERROR(Table1[[#This Row],[LC_nodifferentials_cocoaincome]]+Table1[[#This Row],[LC_differential_income]],"")</f>
        <v/>
      </c>
      <c r="L9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9" s="226" t="str">
        <f ca="1">IFERROR(Table1[[#This Row],[LC_Estimated Cocoa Income (production model)]]+Table1[[#This Row],[LC_non_cocoa_income]],"")</f>
        <v/>
      </c>
      <c r="N9019" s="226" t="str">
        <f ca="1">IFERROR(INDEX(setting_LC_to_USD, MATCH(Table1[[#This Row],[Country_year]],setting_Country_Year,0))*Table1[[#This Row],[LC_differential_income]],"")</f>
        <v/>
      </c>
      <c r="O9019" s="226" t="str">
        <f ca="1">IFERROR(INDEX(setting_LC_to_USD, MATCH(Table1[[#This Row],[Country_year]],setting_Country_Year,0))*Table1[[#This Row],[LC_Estimated Cocoa Income (production model)]],"")</f>
        <v/>
      </c>
      <c r="P9019" s="226" t="str">
        <f ca="1">IFERROR(INDEX(setting_LC_to_USD, MATCH(Table1[[#This Row],[Country_year]],setting_Country_Year,0))*Table1[[#This Row],[LC_Total Income (Non Cocoa &amp; Cocoa  | production model)]],"")</f>
        <v/>
      </c>
      <c r="Q9019" s="226" t="str">
        <f>IFERROR(INDEX(setting_LC_to_USD, MATCH(Table1[[#This Row],[Country_year]],setting_Country_Year,0))*Table1[[#This Row],[LC_non_cocoa_income]],"")</f>
        <v/>
      </c>
      <c r="R9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9" s="226" t="str">
        <f ca="1">IFERROR(INDEX(setting_LI_usd_year, MATCH(Table1[[#This Row],[Country_year]], setting_Country_Year,0))-Table1[[#This Row],[Total Income (Non Cocoa &amp; Cocoa  | production model)]],"")</f>
        <v/>
      </c>
      <c r="T9019" s="226" t="str">
        <f ca="1">IFERROR(Table1[[#This Row],[Gap to LI (absolute, production model)]]/INDEX(setting_LI_usd_year, MATCH(Table1[[#This Row],[Country_year]],setting_Country_Year,0)),"")</f>
        <v/>
      </c>
      <c r="W9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9" s="226" t="str">
        <f ca="1">IFERROR(Table1[[#This Row],[Estimated Cocoa Income (production model)]]/INDEX(setting_LI_usd_year,MATCH(Table1[[#This Row],[Country_year]],setting_Country_Year,0)),"")</f>
        <v/>
      </c>
      <c r="Y9019" s="226" t="str">
        <f>IFERROR(Table1[[#This Row],[Non_cocoa_income_usd_productionmodel]]/INDEX(setting_LI_usd_year,MATCH(Table1[[#This Row],[Country_year]],setting_Country_Year,0)),"")</f>
        <v/>
      </c>
    </row>
    <row r="9020" spans="7:25" x14ac:dyDescent="0.25">
      <c r="G9020" s="226" t="str">
        <f>IFERROR(INDEX(setting_householdincomemodelTotal_Cocoa_Income, MATCH(Table1[[#This Row],[Country_year]],setting_Country_Year,0)),"")</f>
        <v/>
      </c>
      <c r="H9020" s="225" t="str">
        <f>Table1[[#This Row],[Country/Pays]]&amp;"_"&amp;Table1[[#This Row],[Season/Campagne]]</f>
        <v>_</v>
      </c>
      <c r="I9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0" s="225" t="str">
        <f ca="1">IFERROR(Table1[[#This Row],[LC_nodifferentials_cocoaincome]]+Table1[[#This Row],[LC_differential_income]],"")</f>
        <v/>
      </c>
      <c r="L9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0" s="226" t="str">
        <f ca="1">IFERROR(Table1[[#This Row],[LC_Estimated Cocoa Income (production model)]]+Table1[[#This Row],[LC_non_cocoa_income]],"")</f>
        <v/>
      </c>
      <c r="N9020" s="226" t="str">
        <f ca="1">IFERROR(INDEX(setting_LC_to_USD, MATCH(Table1[[#This Row],[Country_year]],setting_Country_Year,0))*Table1[[#This Row],[LC_differential_income]],"")</f>
        <v/>
      </c>
      <c r="O9020" s="226" t="str">
        <f ca="1">IFERROR(INDEX(setting_LC_to_USD, MATCH(Table1[[#This Row],[Country_year]],setting_Country_Year,0))*Table1[[#This Row],[LC_Estimated Cocoa Income (production model)]],"")</f>
        <v/>
      </c>
      <c r="P9020" s="226" t="str">
        <f ca="1">IFERROR(INDEX(setting_LC_to_USD, MATCH(Table1[[#This Row],[Country_year]],setting_Country_Year,0))*Table1[[#This Row],[LC_Total Income (Non Cocoa &amp; Cocoa  | production model)]],"")</f>
        <v/>
      </c>
      <c r="Q9020" s="226" t="str">
        <f>IFERROR(INDEX(setting_LC_to_USD, MATCH(Table1[[#This Row],[Country_year]],setting_Country_Year,0))*Table1[[#This Row],[LC_non_cocoa_income]],"")</f>
        <v/>
      </c>
      <c r="R9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0" s="226" t="str">
        <f ca="1">IFERROR(INDEX(setting_LI_usd_year, MATCH(Table1[[#This Row],[Country_year]], setting_Country_Year,0))-Table1[[#This Row],[Total Income (Non Cocoa &amp; Cocoa  | production model)]],"")</f>
        <v/>
      </c>
      <c r="T9020" s="226" t="str">
        <f ca="1">IFERROR(Table1[[#This Row],[Gap to LI (absolute, production model)]]/INDEX(setting_LI_usd_year, MATCH(Table1[[#This Row],[Country_year]],setting_Country_Year,0)),"")</f>
        <v/>
      </c>
      <c r="W9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0" s="226" t="str">
        <f ca="1">IFERROR(Table1[[#This Row],[Estimated Cocoa Income (production model)]]/INDEX(setting_LI_usd_year,MATCH(Table1[[#This Row],[Country_year]],setting_Country_Year,0)),"")</f>
        <v/>
      </c>
      <c r="Y9020" s="226" t="str">
        <f>IFERROR(Table1[[#This Row],[Non_cocoa_income_usd_productionmodel]]/INDEX(setting_LI_usd_year,MATCH(Table1[[#This Row],[Country_year]],setting_Country_Year,0)),"")</f>
        <v/>
      </c>
    </row>
    <row r="9021" spans="7:25" x14ac:dyDescent="0.25">
      <c r="G9021" s="226" t="str">
        <f>IFERROR(INDEX(setting_householdincomemodelTotal_Cocoa_Income, MATCH(Table1[[#This Row],[Country_year]],setting_Country_Year,0)),"")</f>
        <v/>
      </c>
      <c r="H9021" s="225" t="str">
        <f>Table1[[#This Row],[Country/Pays]]&amp;"_"&amp;Table1[[#This Row],[Season/Campagne]]</f>
        <v>_</v>
      </c>
      <c r="I9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1" s="225" t="str">
        <f ca="1">IFERROR(Table1[[#This Row],[LC_nodifferentials_cocoaincome]]+Table1[[#This Row],[LC_differential_income]],"")</f>
        <v/>
      </c>
      <c r="L9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1" s="226" t="str">
        <f ca="1">IFERROR(Table1[[#This Row],[LC_Estimated Cocoa Income (production model)]]+Table1[[#This Row],[LC_non_cocoa_income]],"")</f>
        <v/>
      </c>
      <c r="N9021" s="226" t="str">
        <f ca="1">IFERROR(INDEX(setting_LC_to_USD, MATCH(Table1[[#This Row],[Country_year]],setting_Country_Year,0))*Table1[[#This Row],[LC_differential_income]],"")</f>
        <v/>
      </c>
      <c r="O9021" s="226" t="str">
        <f ca="1">IFERROR(INDEX(setting_LC_to_USD, MATCH(Table1[[#This Row],[Country_year]],setting_Country_Year,0))*Table1[[#This Row],[LC_Estimated Cocoa Income (production model)]],"")</f>
        <v/>
      </c>
      <c r="P9021" s="226" t="str">
        <f ca="1">IFERROR(INDEX(setting_LC_to_USD, MATCH(Table1[[#This Row],[Country_year]],setting_Country_Year,0))*Table1[[#This Row],[LC_Total Income (Non Cocoa &amp; Cocoa  | production model)]],"")</f>
        <v/>
      </c>
      <c r="Q9021" s="226" t="str">
        <f>IFERROR(INDEX(setting_LC_to_USD, MATCH(Table1[[#This Row],[Country_year]],setting_Country_Year,0))*Table1[[#This Row],[LC_non_cocoa_income]],"")</f>
        <v/>
      </c>
      <c r="R9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1" s="226" t="str">
        <f ca="1">IFERROR(INDEX(setting_LI_usd_year, MATCH(Table1[[#This Row],[Country_year]], setting_Country_Year,0))-Table1[[#This Row],[Total Income (Non Cocoa &amp; Cocoa  | production model)]],"")</f>
        <v/>
      </c>
      <c r="T9021" s="226" t="str">
        <f ca="1">IFERROR(Table1[[#This Row],[Gap to LI (absolute, production model)]]/INDEX(setting_LI_usd_year, MATCH(Table1[[#This Row],[Country_year]],setting_Country_Year,0)),"")</f>
        <v/>
      </c>
      <c r="W9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1" s="226" t="str">
        <f ca="1">IFERROR(Table1[[#This Row],[Estimated Cocoa Income (production model)]]/INDEX(setting_LI_usd_year,MATCH(Table1[[#This Row],[Country_year]],setting_Country_Year,0)),"")</f>
        <v/>
      </c>
      <c r="Y9021" s="226" t="str">
        <f>IFERROR(Table1[[#This Row],[Non_cocoa_income_usd_productionmodel]]/INDEX(setting_LI_usd_year,MATCH(Table1[[#This Row],[Country_year]],setting_Country_Year,0)),"")</f>
        <v/>
      </c>
    </row>
    <row r="9022" spans="7:25" x14ac:dyDescent="0.25">
      <c r="G9022" s="226" t="str">
        <f>IFERROR(INDEX(setting_householdincomemodelTotal_Cocoa_Income, MATCH(Table1[[#This Row],[Country_year]],setting_Country_Year,0)),"")</f>
        <v/>
      </c>
      <c r="H9022" s="225" t="str">
        <f>Table1[[#This Row],[Country/Pays]]&amp;"_"&amp;Table1[[#This Row],[Season/Campagne]]</f>
        <v>_</v>
      </c>
      <c r="I9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2" s="225" t="str">
        <f ca="1">IFERROR(Table1[[#This Row],[LC_nodifferentials_cocoaincome]]+Table1[[#This Row],[LC_differential_income]],"")</f>
        <v/>
      </c>
      <c r="L9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2" s="226" t="str">
        <f ca="1">IFERROR(Table1[[#This Row],[LC_Estimated Cocoa Income (production model)]]+Table1[[#This Row],[LC_non_cocoa_income]],"")</f>
        <v/>
      </c>
      <c r="N9022" s="226" t="str">
        <f ca="1">IFERROR(INDEX(setting_LC_to_USD, MATCH(Table1[[#This Row],[Country_year]],setting_Country_Year,0))*Table1[[#This Row],[LC_differential_income]],"")</f>
        <v/>
      </c>
      <c r="O9022" s="226" t="str">
        <f ca="1">IFERROR(INDEX(setting_LC_to_USD, MATCH(Table1[[#This Row],[Country_year]],setting_Country_Year,0))*Table1[[#This Row],[LC_Estimated Cocoa Income (production model)]],"")</f>
        <v/>
      </c>
      <c r="P9022" s="226" t="str">
        <f ca="1">IFERROR(INDEX(setting_LC_to_USD, MATCH(Table1[[#This Row],[Country_year]],setting_Country_Year,0))*Table1[[#This Row],[LC_Total Income (Non Cocoa &amp; Cocoa  | production model)]],"")</f>
        <v/>
      </c>
      <c r="Q9022" s="226" t="str">
        <f>IFERROR(INDEX(setting_LC_to_USD, MATCH(Table1[[#This Row],[Country_year]],setting_Country_Year,0))*Table1[[#This Row],[LC_non_cocoa_income]],"")</f>
        <v/>
      </c>
      <c r="R9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2" s="226" t="str">
        <f ca="1">IFERROR(INDEX(setting_LI_usd_year, MATCH(Table1[[#This Row],[Country_year]], setting_Country_Year,0))-Table1[[#This Row],[Total Income (Non Cocoa &amp; Cocoa  | production model)]],"")</f>
        <v/>
      </c>
      <c r="T9022" s="226" t="str">
        <f ca="1">IFERROR(Table1[[#This Row],[Gap to LI (absolute, production model)]]/INDEX(setting_LI_usd_year, MATCH(Table1[[#This Row],[Country_year]],setting_Country_Year,0)),"")</f>
        <v/>
      </c>
      <c r="W9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2" s="226" t="str">
        <f ca="1">IFERROR(Table1[[#This Row],[Estimated Cocoa Income (production model)]]/INDEX(setting_LI_usd_year,MATCH(Table1[[#This Row],[Country_year]],setting_Country_Year,0)),"")</f>
        <v/>
      </c>
      <c r="Y9022" s="226" t="str">
        <f>IFERROR(Table1[[#This Row],[Non_cocoa_income_usd_productionmodel]]/INDEX(setting_LI_usd_year,MATCH(Table1[[#This Row],[Country_year]],setting_Country_Year,0)),"")</f>
        <v/>
      </c>
    </row>
    <row r="9023" spans="7:25" x14ac:dyDescent="0.25">
      <c r="G9023" s="226" t="str">
        <f>IFERROR(INDEX(setting_householdincomemodelTotal_Cocoa_Income, MATCH(Table1[[#This Row],[Country_year]],setting_Country_Year,0)),"")</f>
        <v/>
      </c>
      <c r="H9023" s="225" t="str">
        <f>Table1[[#This Row],[Country/Pays]]&amp;"_"&amp;Table1[[#This Row],[Season/Campagne]]</f>
        <v>_</v>
      </c>
      <c r="I9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3" s="225" t="str">
        <f ca="1">IFERROR(Table1[[#This Row],[LC_nodifferentials_cocoaincome]]+Table1[[#This Row],[LC_differential_income]],"")</f>
        <v/>
      </c>
      <c r="L9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3" s="226" t="str">
        <f ca="1">IFERROR(Table1[[#This Row],[LC_Estimated Cocoa Income (production model)]]+Table1[[#This Row],[LC_non_cocoa_income]],"")</f>
        <v/>
      </c>
      <c r="N9023" s="226" t="str">
        <f ca="1">IFERROR(INDEX(setting_LC_to_USD, MATCH(Table1[[#This Row],[Country_year]],setting_Country_Year,0))*Table1[[#This Row],[LC_differential_income]],"")</f>
        <v/>
      </c>
      <c r="O9023" s="226" t="str">
        <f ca="1">IFERROR(INDEX(setting_LC_to_USD, MATCH(Table1[[#This Row],[Country_year]],setting_Country_Year,0))*Table1[[#This Row],[LC_Estimated Cocoa Income (production model)]],"")</f>
        <v/>
      </c>
      <c r="P9023" s="226" t="str">
        <f ca="1">IFERROR(INDEX(setting_LC_to_USD, MATCH(Table1[[#This Row],[Country_year]],setting_Country_Year,0))*Table1[[#This Row],[LC_Total Income (Non Cocoa &amp; Cocoa  | production model)]],"")</f>
        <v/>
      </c>
      <c r="Q9023" s="226" t="str">
        <f>IFERROR(INDEX(setting_LC_to_USD, MATCH(Table1[[#This Row],[Country_year]],setting_Country_Year,0))*Table1[[#This Row],[LC_non_cocoa_income]],"")</f>
        <v/>
      </c>
      <c r="R9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3" s="226" t="str">
        <f ca="1">IFERROR(INDEX(setting_LI_usd_year, MATCH(Table1[[#This Row],[Country_year]], setting_Country_Year,0))-Table1[[#This Row],[Total Income (Non Cocoa &amp; Cocoa  | production model)]],"")</f>
        <v/>
      </c>
      <c r="T9023" s="226" t="str">
        <f ca="1">IFERROR(Table1[[#This Row],[Gap to LI (absolute, production model)]]/INDEX(setting_LI_usd_year, MATCH(Table1[[#This Row],[Country_year]],setting_Country_Year,0)),"")</f>
        <v/>
      </c>
      <c r="W9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3" s="226" t="str">
        <f ca="1">IFERROR(Table1[[#This Row],[Estimated Cocoa Income (production model)]]/INDEX(setting_LI_usd_year,MATCH(Table1[[#This Row],[Country_year]],setting_Country_Year,0)),"")</f>
        <v/>
      </c>
      <c r="Y9023" s="226" t="str">
        <f>IFERROR(Table1[[#This Row],[Non_cocoa_income_usd_productionmodel]]/INDEX(setting_LI_usd_year,MATCH(Table1[[#This Row],[Country_year]],setting_Country_Year,0)),"")</f>
        <v/>
      </c>
    </row>
    <row r="9024" spans="7:25" x14ac:dyDescent="0.25">
      <c r="G9024" s="226" t="str">
        <f>IFERROR(INDEX(setting_householdincomemodelTotal_Cocoa_Income, MATCH(Table1[[#This Row],[Country_year]],setting_Country_Year,0)),"")</f>
        <v/>
      </c>
      <c r="H9024" s="225" t="str">
        <f>Table1[[#This Row],[Country/Pays]]&amp;"_"&amp;Table1[[#This Row],[Season/Campagne]]</f>
        <v>_</v>
      </c>
      <c r="I9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4" s="225" t="str">
        <f ca="1">IFERROR(Table1[[#This Row],[LC_nodifferentials_cocoaincome]]+Table1[[#This Row],[LC_differential_income]],"")</f>
        <v/>
      </c>
      <c r="L9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4" s="226" t="str">
        <f ca="1">IFERROR(Table1[[#This Row],[LC_Estimated Cocoa Income (production model)]]+Table1[[#This Row],[LC_non_cocoa_income]],"")</f>
        <v/>
      </c>
      <c r="N9024" s="226" t="str">
        <f ca="1">IFERROR(INDEX(setting_LC_to_USD, MATCH(Table1[[#This Row],[Country_year]],setting_Country_Year,0))*Table1[[#This Row],[LC_differential_income]],"")</f>
        <v/>
      </c>
      <c r="O9024" s="226" t="str">
        <f ca="1">IFERROR(INDEX(setting_LC_to_USD, MATCH(Table1[[#This Row],[Country_year]],setting_Country_Year,0))*Table1[[#This Row],[LC_Estimated Cocoa Income (production model)]],"")</f>
        <v/>
      </c>
      <c r="P9024" s="226" t="str">
        <f ca="1">IFERROR(INDEX(setting_LC_to_USD, MATCH(Table1[[#This Row],[Country_year]],setting_Country_Year,0))*Table1[[#This Row],[LC_Total Income (Non Cocoa &amp; Cocoa  | production model)]],"")</f>
        <v/>
      </c>
      <c r="Q9024" s="226" t="str">
        <f>IFERROR(INDEX(setting_LC_to_USD, MATCH(Table1[[#This Row],[Country_year]],setting_Country_Year,0))*Table1[[#This Row],[LC_non_cocoa_income]],"")</f>
        <v/>
      </c>
      <c r="R9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4" s="226" t="str">
        <f ca="1">IFERROR(INDEX(setting_LI_usd_year, MATCH(Table1[[#This Row],[Country_year]], setting_Country_Year,0))-Table1[[#This Row],[Total Income (Non Cocoa &amp; Cocoa  | production model)]],"")</f>
        <v/>
      </c>
      <c r="T9024" s="226" t="str">
        <f ca="1">IFERROR(Table1[[#This Row],[Gap to LI (absolute, production model)]]/INDEX(setting_LI_usd_year, MATCH(Table1[[#This Row],[Country_year]],setting_Country_Year,0)),"")</f>
        <v/>
      </c>
      <c r="W9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4" s="226" t="str">
        <f ca="1">IFERROR(Table1[[#This Row],[Estimated Cocoa Income (production model)]]/INDEX(setting_LI_usd_year,MATCH(Table1[[#This Row],[Country_year]],setting_Country_Year,0)),"")</f>
        <v/>
      </c>
      <c r="Y9024" s="226" t="str">
        <f>IFERROR(Table1[[#This Row],[Non_cocoa_income_usd_productionmodel]]/INDEX(setting_LI_usd_year,MATCH(Table1[[#This Row],[Country_year]],setting_Country_Year,0)),"")</f>
        <v/>
      </c>
    </row>
    <row r="9025" spans="7:25" x14ac:dyDescent="0.25">
      <c r="G9025" s="226" t="str">
        <f>IFERROR(INDEX(setting_householdincomemodelTotal_Cocoa_Income, MATCH(Table1[[#This Row],[Country_year]],setting_Country_Year,0)),"")</f>
        <v/>
      </c>
      <c r="H9025" s="225" t="str">
        <f>Table1[[#This Row],[Country/Pays]]&amp;"_"&amp;Table1[[#This Row],[Season/Campagne]]</f>
        <v>_</v>
      </c>
      <c r="I9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5" s="225" t="str">
        <f ca="1">IFERROR(Table1[[#This Row],[LC_nodifferentials_cocoaincome]]+Table1[[#This Row],[LC_differential_income]],"")</f>
        <v/>
      </c>
      <c r="L9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5" s="226" t="str">
        <f ca="1">IFERROR(Table1[[#This Row],[LC_Estimated Cocoa Income (production model)]]+Table1[[#This Row],[LC_non_cocoa_income]],"")</f>
        <v/>
      </c>
      <c r="N9025" s="226" t="str">
        <f ca="1">IFERROR(INDEX(setting_LC_to_USD, MATCH(Table1[[#This Row],[Country_year]],setting_Country_Year,0))*Table1[[#This Row],[LC_differential_income]],"")</f>
        <v/>
      </c>
      <c r="O9025" s="226" t="str">
        <f ca="1">IFERROR(INDEX(setting_LC_to_USD, MATCH(Table1[[#This Row],[Country_year]],setting_Country_Year,0))*Table1[[#This Row],[LC_Estimated Cocoa Income (production model)]],"")</f>
        <v/>
      </c>
      <c r="P9025" s="226" t="str">
        <f ca="1">IFERROR(INDEX(setting_LC_to_USD, MATCH(Table1[[#This Row],[Country_year]],setting_Country_Year,0))*Table1[[#This Row],[LC_Total Income (Non Cocoa &amp; Cocoa  | production model)]],"")</f>
        <v/>
      </c>
      <c r="Q9025" s="226" t="str">
        <f>IFERROR(INDEX(setting_LC_to_USD, MATCH(Table1[[#This Row],[Country_year]],setting_Country_Year,0))*Table1[[#This Row],[LC_non_cocoa_income]],"")</f>
        <v/>
      </c>
      <c r="R9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5" s="226" t="str">
        <f ca="1">IFERROR(INDEX(setting_LI_usd_year, MATCH(Table1[[#This Row],[Country_year]], setting_Country_Year,0))-Table1[[#This Row],[Total Income (Non Cocoa &amp; Cocoa  | production model)]],"")</f>
        <v/>
      </c>
      <c r="T9025" s="226" t="str">
        <f ca="1">IFERROR(Table1[[#This Row],[Gap to LI (absolute, production model)]]/INDEX(setting_LI_usd_year, MATCH(Table1[[#This Row],[Country_year]],setting_Country_Year,0)),"")</f>
        <v/>
      </c>
      <c r="W9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5" s="226" t="str">
        <f ca="1">IFERROR(Table1[[#This Row],[Estimated Cocoa Income (production model)]]/INDEX(setting_LI_usd_year,MATCH(Table1[[#This Row],[Country_year]],setting_Country_Year,0)),"")</f>
        <v/>
      </c>
      <c r="Y9025" s="226" t="str">
        <f>IFERROR(Table1[[#This Row],[Non_cocoa_income_usd_productionmodel]]/INDEX(setting_LI_usd_year,MATCH(Table1[[#This Row],[Country_year]],setting_Country_Year,0)),"")</f>
        <v/>
      </c>
    </row>
    <row r="9026" spans="7:25" x14ac:dyDescent="0.25">
      <c r="G9026" s="226" t="str">
        <f>IFERROR(INDEX(setting_householdincomemodelTotal_Cocoa_Income, MATCH(Table1[[#This Row],[Country_year]],setting_Country_Year,0)),"")</f>
        <v/>
      </c>
      <c r="H9026" s="225" t="str">
        <f>Table1[[#This Row],[Country/Pays]]&amp;"_"&amp;Table1[[#This Row],[Season/Campagne]]</f>
        <v>_</v>
      </c>
      <c r="I9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6" s="225" t="str">
        <f ca="1">IFERROR(Table1[[#This Row],[LC_nodifferentials_cocoaincome]]+Table1[[#This Row],[LC_differential_income]],"")</f>
        <v/>
      </c>
      <c r="L9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6" s="226" t="str">
        <f ca="1">IFERROR(Table1[[#This Row],[LC_Estimated Cocoa Income (production model)]]+Table1[[#This Row],[LC_non_cocoa_income]],"")</f>
        <v/>
      </c>
      <c r="N9026" s="226" t="str">
        <f ca="1">IFERROR(INDEX(setting_LC_to_USD, MATCH(Table1[[#This Row],[Country_year]],setting_Country_Year,0))*Table1[[#This Row],[LC_differential_income]],"")</f>
        <v/>
      </c>
      <c r="O9026" s="226" t="str">
        <f ca="1">IFERROR(INDEX(setting_LC_to_USD, MATCH(Table1[[#This Row],[Country_year]],setting_Country_Year,0))*Table1[[#This Row],[LC_Estimated Cocoa Income (production model)]],"")</f>
        <v/>
      </c>
      <c r="P9026" s="226" t="str">
        <f ca="1">IFERROR(INDEX(setting_LC_to_USD, MATCH(Table1[[#This Row],[Country_year]],setting_Country_Year,0))*Table1[[#This Row],[LC_Total Income (Non Cocoa &amp; Cocoa  | production model)]],"")</f>
        <v/>
      </c>
      <c r="Q9026" s="226" t="str">
        <f>IFERROR(INDEX(setting_LC_to_USD, MATCH(Table1[[#This Row],[Country_year]],setting_Country_Year,0))*Table1[[#This Row],[LC_non_cocoa_income]],"")</f>
        <v/>
      </c>
      <c r="R9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6" s="226" t="str">
        <f ca="1">IFERROR(INDEX(setting_LI_usd_year, MATCH(Table1[[#This Row],[Country_year]], setting_Country_Year,0))-Table1[[#This Row],[Total Income (Non Cocoa &amp; Cocoa  | production model)]],"")</f>
        <v/>
      </c>
      <c r="T9026" s="226" t="str">
        <f ca="1">IFERROR(Table1[[#This Row],[Gap to LI (absolute, production model)]]/INDEX(setting_LI_usd_year, MATCH(Table1[[#This Row],[Country_year]],setting_Country_Year,0)),"")</f>
        <v/>
      </c>
      <c r="W9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6" s="226" t="str">
        <f ca="1">IFERROR(Table1[[#This Row],[Estimated Cocoa Income (production model)]]/INDEX(setting_LI_usd_year,MATCH(Table1[[#This Row],[Country_year]],setting_Country_Year,0)),"")</f>
        <v/>
      </c>
      <c r="Y9026" s="226" t="str">
        <f>IFERROR(Table1[[#This Row],[Non_cocoa_income_usd_productionmodel]]/INDEX(setting_LI_usd_year,MATCH(Table1[[#This Row],[Country_year]],setting_Country_Year,0)),"")</f>
        <v/>
      </c>
    </row>
    <row r="9027" spans="7:25" x14ac:dyDescent="0.25">
      <c r="G9027" s="226" t="str">
        <f>IFERROR(INDEX(setting_householdincomemodelTotal_Cocoa_Income, MATCH(Table1[[#This Row],[Country_year]],setting_Country_Year,0)),"")</f>
        <v/>
      </c>
      <c r="H9027" s="225" t="str">
        <f>Table1[[#This Row],[Country/Pays]]&amp;"_"&amp;Table1[[#This Row],[Season/Campagne]]</f>
        <v>_</v>
      </c>
      <c r="I9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7" s="225" t="str">
        <f ca="1">IFERROR(Table1[[#This Row],[LC_nodifferentials_cocoaincome]]+Table1[[#This Row],[LC_differential_income]],"")</f>
        <v/>
      </c>
      <c r="L9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7" s="226" t="str">
        <f ca="1">IFERROR(Table1[[#This Row],[LC_Estimated Cocoa Income (production model)]]+Table1[[#This Row],[LC_non_cocoa_income]],"")</f>
        <v/>
      </c>
      <c r="N9027" s="226" t="str">
        <f ca="1">IFERROR(INDEX(setting_LC_to_USD, MATCH(Table1[[#This Row],[Country_year]],setting_Country_Year,0))*Table1[[#This Row],[LC_differential_income]],"")</f>
        <v/>
      </c>
      <c r="O9027" s="226" t="str">
        <f ca="1">IFERROR(INDEX(setting_LC_to_USD, MATCH(Table1[[#This Row],[Country_year]],setting_Country_Year,0))*Table1[[#This Row],[LC_Estimated Cocoa Income (production model)]],"")</f>
        <v/>
      </c>
      <c r="P9027" s="226" t="str">
        <f ca="1">IFERROR(INDEX(setting_LC_to_USD, MATCH(Table1[[#This Row],[Country_year]],setting_Country_Year,0))*Table1[[#This Row],[LC_Total Income (Non Cocoa &amp; Cocoa  | production model)]],"")</f>
        <v/>
      </c>
      <c r="Q9027" s="226" t="str">
        <f>IFERROR(INDEX(setting_LC_to_USD, MATCH(Table1[[#This Row],[Country_year]],setting_Country_Year,0))*Table1[[#This Row],[LC_non_cocoa_income]],"")</f>
        <v/>
      </c>
      <c r="R9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7" s="226" t="str">
        <f ca="1">IFERROR(INDEX(setting_LI_usd_year, MATCH(Table1[[#This Row],[Country_year]], setting_Country_Year,0))-Table1[[#This Row],[Total Income (Non Cocoa &amp; Cocoa  | production model)]],"")</f>
        <v/>
      </c>
      <c r="T9027" s="226" t="str">
        <f ca="1">IFERROR(Table1[[#This Row],[Gap to LI (absolute, production model)]]/INDEX(setting_LI_usd_year, MATCH(Table1[[#This Row],[Country_year]],setting_Country_Year,0)),"")</f>
        <v/>
      </c>
      <c r="W9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7" s="226" t="str">
        <f ca="1">IFERROR(Table1[[#This Row],[Estimated Cocoa Income (production model)]]/INDEX(setting_LI_usd_year,MATCH(Table1[[#This Row],[Country_year]],setting_Country_Year,0)),"")</f>
        <v/>
      </c>
      <c r="Y9027" s="226" t="str">
        <f>IFERROR(Table1[[#This Row],[Non_cocoa_income_usd_productionmodel]]/INDEX(setting_LI_usd_year,MATCH(Table1[[#This Row],[Country_year]],setting_Country_Year,0)),"")</f>
        <v/>
      </c>
    </row>
    <row r="9028" spans="7:25" x14ac:dyDescent="0.25">
      <c r="G9028" s="226" t="str">
        <f>IFERROR(INDEX(setting_householdincomemodelTotal_Cocoa_Income, MATCH(Table1[[#This Row],[Country_year]],setting_Country_Year,0)),"")</f>
        <v/>
      </c>
      <c r="H9028" s="225" t="str">
        <f>Table1[[#This Row],[Country/Pays]]&amp;"_"&amp;Table1[[#This Row],[Season/Campagne]]</f>
        <v>_</v>
      </c>
      <c r="I9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8" s="225" t="str">
        <f ca="1">IFERROR(Table1[[#This Row],[LC_nodifferentials_cocoaincome]]+Table1[[#This Row],[LC_differential_income]],"")</f>
        <v/>
      </c>
      <c r="L9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8" s="226" t="str">
        <f ca="1">IFERROR(Table1[[#This Row],[LC_Estimated Cocoa Income (production model)]]+Table1[[#This Row],[LC_non_cocoa_income]],"")</f>
        <v/>
      </c>
      <c r="N9028" s="226" t="str">
        <f ca="1">IFERROR(INDEX(setting_LC_to_USD, MATCH(Table1[[#This Row],[Country_year]],setting_Country_Year,0))*Table1[[#This Row],[LC_differential_income]],"")</f>
        <v/>
      </c>
      <c r="O9028" s="226" t="str">
        <f ca="1">IFERROR(INDEX(setting_LC_to_USD, MATCH(Table1[[#This Row],[Country_year]],setting_Country_Year,0))*Table1[[#This Row],[LC_Estimated Cocoa Income (production model)]],"")</f>
        <v/>
      </c>
      <c r="P9028" s="226" t="str">
        <f ca="1">IFERROR(INDEX(setting_LC_to_USD, MATCH(Table1[[#This Row],[Country_year]],setting_Country_Year,0))*Table1[[#This Row],[LC_Total Income (Non Cocoa &amp; Cocoa  | production model)]],"")</f>
        <v/>
      </c>
      <c r="Q9028" s="226" t="str">
        <f>IFERROR(INDEX(setting_LC_to_USD, MATCH(Table1[[#This Row],[Country_year]],setting_Country_Year,0))*Table1[[#This Row],[LC_non_cocoa_income]],"")</f>
        <v/>
      </c>
      <c r="R9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8" s="226" t="str">
        <f ca="1">IFERROR(INDEX(setting_LI_usd_year, MATCH(Table1[[#This Row],[Country_year]], setting_Country_Year,0))-Table1[[#This Row],[Total Income (Non Cocoa &amp; Cocoa  | production model)]],"")</f>
        <v/>
      </c>
      <c r="T9028" s="226" t="str">
        <f ca="1">IFERROR(Table1[[#This Row],[Gap to LI (absolute, production model)]]/INDEX(setting_LI_usd_year, MATCH(Table1[[#This Row],[Country_year]],setting_Country_Year,0)),"")</f>
        <v/>
      </c>
      <c r="W9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8" s="226" t="str">
        <f ca="1">IFERROR(Table1[[#This Row],[Estimated Cocoa Income (production model)]]/INDEX(setting_LI_usd_year,MATCH(Table1[[#This Row],[Country_year]],setting_Country_Year,0)),"")</f>
        <v/>
      </c>
      <c r="Y9028" s="226" t="str">
        <f>IFERROR(Table1[[#This Row],[Non_cocoa_income_usd_productionmodel]]/INDEX(setting_LI_usd_year,MATCH(Table1[[#This Row],[Country_year]],setting_Country_Year,0)),"")</f>
        <v/>
      </c>
    </row>
    <row r="9029" spans="7:25" x14ac:dyDescent="0.25">
      <c r="G9029" s="226" t="str">
        <f>IFERROR(INDEX(setting_householdincomemodelTotal_Cocoa_Income, MATCH(Table1[[#This Row],[Country_year]],setting_Country_Year,0)),"")</f>
        <v/>
      </c>
      <c r="H9029" s="225" t="str">
        <f>Table1[[#This Row],[Country/Pays]]&amp;"_"&amp;Table1[[#This Row],[Season/Campagne]]</f>
        <v>_</v>
      </c>
      <c r="I9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9" s="225" t="str">
        <f ca="1">IFERROR(Table1[[#This Row],[LC_nodifferentials_cocoaincome]]+Table1[[#This Row],[LC_differential_income]],"")</f>
        <v/>
      </c>
      <c r="L9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9" s="226" t="str">
        <f ca="1">IFERROR(Table1[[#This Row],[LC_Estimated Cocoa Income (production model)]]+Table1[[#This Row],[LC_non_cocoa_income]],"")</f>
        <v/>
      </c>
      <c r="N9029" s="226" t="str">
        <f ca="1">IFERROR(INDEX(setting_LC_to_USD, MATCH(Table1[[#This Row],[Country_year]],setting_Country_Year,0))*Table1[[#This Row],[LC_differential_income]],"")</f>
        <v/>
      </c>
      <c r="O9029" s="226" t="str">
        <f ca="1">IFERROR(INDEX(setting_LC_to_USD, MATCH(Table1[[#This Row],[Country_year]],setting_Country_Year,0))*Table1[[#This Row],[LC_Estimated Cocoa Income (production model)]],"")</f>
        <v/>
      </c>
      <c r="P9029" s="226" t="str">
        <f ca="1">IFERROR(INDEX(setting_LC_to_USD, MATCH(Table1[[#This Row],[Country_year]],setting_Country_Year,0))*Table1[[#This Row],[LC_Total Income (Non Cocoa &amp; Cocoa  | production model)]],"")</f>
        <v/>
      </c>
      <c r="Q9029" s="226" t="str">
        <f>IFERROR(INDEX(setting_LC_to_USD, MATCH(Table1[[#This Row],[Country_year]],setting_Country_Year,0))*Table1[[#This Row],[LC_non_cocoa_income]],"")</f>
        <v/>
      </c>
      <c r="R9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9" s="226" t="str">
        <f ca="1">IFERROR(INDEX(setting_LI_usd_year, MATCH(Table1[[#This Row],[Country_year]], setting_Country_Year,0))-Table1[[#This Row],[Total Income (Non Cocoa &amp; Cocoa  | production model)]],"")</f>
        <v/>
      </c>
      <c r="T9029" s="226" t="str">
        <f ca="1">IFERROR(Table1[[#This Row],[Gap to LI (absolute, production model)]]/INDEX(setting_LI_usd_year, MATCH(Table1[[#This Row],[Country_year]],setting_Country_Year,0)),"")</f>
        <v/>
      </c>
      <c r="W9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9" s="226" t="str">
        <f ca="1">IFERROR(Table1[[#This Row],[Estimated Cocoa Income (production model)]]/INDEX(setting_LI_usd_year,MATCH(Table1[[#This Row],[Country_year]],setting_Country_Year,0)),"")</f>
        <v/>
      </c>
      <c r="Y9029" s="226" t="str">
        <f>IFERROR(Table1[[#This Row],[Non_cocoa_income_usd_productionmodel]]/INDEX(setting_LI_usd_year,MATCH(Table1[[#This Row],[Country_year]],setting_Country_Year,0)),"")</f>
        <v/>
      </c>
    </row>
    <row r="9030" spans="7:25" x14ac:dyDescent="0.25">
      <c r="G9030" s="226" t="str">
        <f>IFERROR(INDEX(setting_householdincomemodelTotal_Cocoa_Income, MATCH(Table1[[#This Row],[Country_year]],setting_Country_Year,0)),"")</f>
        <v/>
      </c>
      <c r="H9030" s="225" t="str">
        <f>Table1[[#This Row],[Country/Pays]]&amp;"_"&amp;Table1[[#This Row],[Season/Campagne]]</f>
        <v>_</v>
      </c>
      <c r="I9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0" s="225" t="str">
        <f ca="1">IFERROR(Table1[[#This Row],[LC_nodifferentials_cocoaincome]]+Table1[[#This Row],[LC_differential_income]],"")</f>
        <v/>
      </c>
      <c r="L9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0" s="226" t="str">
        <f ca="1">IFERROR(Table1[[#This Row],[LC_Estimated Cocoa Income (production model)]]+Table1[[#This Row],[LC_non_cocoa_income]],"")</f>
        <v/>
      </c>
      <c r="N9030" s="226" t="str">
        <f ca="1">IFERROR(INDEX(setting_LC_to_USD, MATCH(Table1[[#This Row],[Country_year]],setting_Country_Year,0))*Table1[[#This Row],[LC_differential_income]],"")</f>
        <v/>
      </c>
      <c r="O9030" s="226" t="str">
        <f ca="1">IFERROR(INDEX(setting_LC_to_USD, MATCH(Table1[[#This Row],[Country_year]],setting_Country_Year,0))*Table1[[#This Row],[LC_Estimated Cocoa Income (production model)]],"")</f>
        <v/>
      </c>
      <c r="P9030" s="226" t="str">
        <f ca="1">IFERROR(INDEX(setting_LC_to_USD, MATCH(Table1[[#This Row],[Country_year]],setting_Country_Year,0))*Table1[[#This Row],[LC_Total Income (Non Cocoa &amp; Cocoa  | production model)]],"")</f>
        <v/>
      </c>
      <c r="Q9030" s="226" t="str">
        <f>IFERROR(INDEX(setting_LC_to_USD, MATCH(Table1[[#This Row],[Country_year]],setting_Country_Year,0))*Table1[[#This Row],[LC_non_cocoa_income]],"")</f>
        <v/>
      </c>
      <c r="R9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0" s="226" t="str">
        <f ca="1">IFERROR(INDEX(setting_LI_usd_year, MATCH(Table1[[#This Row],[Country_year]], setting_Country_Year,0))-Table1[[#This Row],[Total Income (Non Cocoa &amp; Cocoa  | production model)]],"")</f>
        <v/>
      </c>
      <c r="T9030" s="226" t="str">
        <f ca="1">IFERROR(Table1[[#This Row],[Gap to LI (absolute, production model)]]/INDEX(setting_LI_usd_year, MATCH(Table1[[#This Row],[Country_year]],setting_Country_Year,0)),"")</f>
        <v/>
      </c>
      <c r="W9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0" s="226" t="str">
        <f ca="1">IFERROR(Table1[[#This Row],[Estimated Cocoa Income (production model)]]/INDEX(setting_LI_usd_year,MATCH(Table1[[#This Row],[Country_year]],setting_Country_Year,0)),"")</f>
        <v/>
      </c>
      <c r="Y9030" s="226" t="str">
        <f>IFERROR(Table1[[#This Row],[Non_cocoa_income_usd_productionmodel]]/INDEX(setting_LI_usd_year,MATCH(Table1[[#This Row],[Country_year]],setting_Country_Year,0)),"")</f>
        <v/>
      </c>
    </row>
    <row r="9031" spans="7:25" x14ac:dyDescent="0.25">
      <c r="G9031" s="226" t="str">
        <f>IFERROR(INDEX(setting_householdincomemodelTotal_Cocoa_Income, MATCH(Table1[[#This Row],[Country_year]],setting_Country_Year,0)),"")</f>
        <v/>
      </c>
      <c r="H9031" s="225" t="str">
        <f>Table1[[#This Row],[Country/Pays]]&amp;"_"&amp;Table1[[#This Row],[Season/Campagne]]</f>
        <v>_</v>
      </c>
      <c r="I9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1" s="225" t="str">
        <f ca="1">IFERROR(Table1[[#This Row],[LC_nodifferentials_cocoaincome]]+Table1[[#This Row],[LC_differential_income]],"")</f>
        <v/>
      </c>
      <c r="L9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1" s="226" t="str">
        <f ca="1">IFERROR(Table1[[#This Row],[LC_Estimated Cocoa Income (production model)]]+Table1[[#This Row],[LC_non_cocoa_income]],"")</f>
        <v/>
      </c>
      <c r="N9031" s="226" t="str">
        <f ca="1">IFERROR(INDEX(setting_LC_to_USD, MATCH(Table1[[#This Row],[Country_year]],setting_Country_Year,0))*Table1[[#This Row],[LC_differential_income]],"")</f>
        <v/>
      </c>
      <c r="O9031" s="226" t="str">
        <f ca="1">IFERROR(INDEX(setting_LC_to_USD, MATCH(Table1[[#This Row],[Country_year]],setting_Country_Year,0))*Table1[[#This Row],[LC_Estimated Cocoa Income (production model)]],"")</f>
        <v/>
      </c>
      <c r="P9031" s="226" t="str">
        <f ca="1">IFERROR(INDEX(setting_LC_to_USD, MATCH(Table1[[#This Row],[Country_year]],setting_Country_Year,0))*Table1[[#This Row],[LC_Total Income (Non Cocoa &amp; Cocoa  | production model)]],"")</f>
        <v/>
      </c>
      <c r="Q9031" s="226" t="str">
        <f>IFERROR(INDEX(setting_LC_to_USD, MATCH(Table1[[#This Row],[Country_year]],setting_Country_Year,0))*Table1[[#This Row],[LC_non_cocoa_income]],"")</f>
        <v/>
      </c>
      <c r="R9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1" s="226" t="str">
        <f ca="1">IFERROR(INDEX(setting_LI_usd_year, MATCH(Table1[[#This Row],[Country_year]], setting_Country_Year,0))-Table1[[#This Row],[Total Income (Non Cocoa &amp; Cocoa  | production model)]],"")</f>
        <v/>
      </c>
      <c r="T9031" s="226" t="str">
        <f ca="1">IFERROR(Table1[[#This Row],[Gap to LI (absolute, production model)]]/INDEX(setting_LI_usd_year, MATCH(Table1[[#This Row],[Country_year]],setting_Country_Year,0)),"")</f>
        <v/>
      </c>
      <c r="W9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1" s="226" t="str">
        <f ca="1">IFERROR(Table1[[#This Row],[Estimated Cocoa Income (production model)]]/INDEX(setting_LI_usd_year,MATCH(Table1[[#This Row],[Country_year]],setting_Country_Year,0)),"")</f>
        <v/>
      </c>
      <c r="Y9031" s="226" t="str">
        <f>IFERROR(Table1[[#This Row],[Non_cocoa_income_usd_productionmodel]]/INDEX(setting_LI_usd_year,MATCH(Table1[[#This Row],[Country_year]],setting_Country_Year,0)),"")</f>
        <v/>
      </c>
    </row>
    <row r="9032" spans="7:25" x14ac:dyDescent="0.25">
      <c r="G9032" s="226" t="str">
        <f>IFERROR(INDEX(setting_householdincomemodelTotal_Cocoa_Income, MATCH(Table1[[#This Row],[Country_year]],setting_Country_Year,0)),"")</f>
        <v/>
      </c>
      <c r="H9032" s="225" t="str">
        <f>Table1[[#This Row],[Country/Pays]]&amp;"_"&amp;Table1[[#This Row],[Season/Campagne]]</f>
        <v>_</v>
      </c>
      <c r="I9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2" s="225" t="str">
        <f ca="1">IFERROR(Table1[[#This Row],[LC_nodifferentials_cocoaincome]]+Table1[[#This Row],[LC_differential_income]],"")</f>
        <v/>
      </c>
      <c r="L9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2" s="226" t="str">
        <f ca="1">IFERROR(Table1[[#This Row],[LC_Estimated Cocoa Income (production model)]]+Table1[[#This Row],[LC_non_cocoa_income]],"")</f>
        <v/>
      </c>
      <c r="N9032" s="226" t="str">
        <f ca="1">IFERROR(INDEX(setting_LC_to_USD, MATCH(Table1[[#This Row],[Country_year]],setting_Country_Year,0))*Table1[[#This Row],[LC_differential_income]],"")</f>
        <v/>
      </c>
      <c r="O9032" s="226" t="str">
        <f ca="1">IFERROR(INDEX(setting_LC_to_USD, MATCH(Table1[[#This Row],[Country_year]],setting_Country_Year,0))*Table1[[#This Row],[LC_Estimated Cocoa Income (production model)]],"")</f>
        <v/>
      </c>
      <c r="P9032" s="226" t="str">
        <f ca="1">IFERROR(INDEX(setting_LC_to_USD, MATCH(Table1[[#This Row],[Country_year]],setting_Country_Year,0))*Table1[[#This Row],[LC_Total Income (Non Cocoa &amp; Cocoa  | production model)]],"")</f>
        <v/>
      </c>
      <c r="Q9032" s="226" t="str">
        <f>IFERROR(INDEX(setting_LC_to_USD, MATCH(Table1[[#This Row],[Country_year]],setting_Country_Year,0))*Table1[[#This Row],[LC_non_cocoa_income]],"")</f>
        <v/>
      </c>
      <c r="R9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2" s="226" t="str">
        <f ca="1">IFERROR(INDEX(setting_LI_usd_year, MATCH(Table1[[#This Row],[Country_year]], setting_Country_Year,0))-Table1[[#This Row],[Total Income (Non Cocoa &amp; Cocoa  | production model)]],"")</f>
        <v/>
      </c>
      <c r="T9032" s="226" t="str">
        <f ca="1">IFERROR(Table1[[#This Row],[Gap to LI (absolute, production model)]]/INDEX(setting_LI_usd_year, MATCH(Table1[[#This Row],[Country_year]],setting_Country_Year,0)),"")</f>
        <v/>
      </c>
      <c r="W9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2" s="226" t="str">
        <f ca="1">IFERROR(Table1[[#This Row],[Estimated Cocoa Income (production model)]]/INDEX(setting_LI_usd_year,MATCH(Table1[[#This Row],[Country_year]],setting_Country_Year,0)),"")</f>
        <v/>
      </c>
      <c r="Y9032" s="226" t="str">
        <f>IFERROR(Table1[[#This Row],[Non_cocoa_income_usd_productionmodel]]/INDEX(setting_LI_usd_year,MATCH(Table1[[#This Row],[Country_year]],setting_Country_Year,0)),"")</f>
        <v/>
      </c>
    </row>
    <row r="9033" spans="7:25" x14ac:dyDescent="0.25">
      <c r="G9033" s="226" t="str">
        <f>IFERROR(INDEX(setting_householdincomemodelTotal_Cocoa_Income, MATCH(Table1[[#This Row],[Country_year]],setting_Country_Year,0)),"")</f>
        <v/>
      </c>
      <c r="H9033" s="225" t="str">
        <f>Table1[[#This Row],[Country/Pays]]&amp;"_"&amp;Table1[[#This Row],[Season/Campagne]]</f>
        <v>_</v>
      </c>
      <c r="I9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3" s="225" t="str">
        <f ca="1">IFERROR(Table1[[#This Row],[LC_nodifferentials_cocoaincome]]+Table1[[#This Row],[LC_differential_income]],"")</f>
        <v/>
      </c>
      <c r="L9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3" s="226" t="str">
        <f ca="1">IFERROR(Table1[[#This Row],[LC_Estimated Cocoa Income (production model)]]+Table1[[#This Row],[LC_non_cocoa_income]],"")</f>
        <v/>
      </c>
      <c r="N9033" s="226" t="str">
        <f ca="1">IFERROR(INDEX(setting_LC_to_USD, MATCH(Table1[[#This Row],[Country_year]],setting_Country_Year,0))*Table1[[#This Row],[LC_differential_income]],"")</f>
        <v/>
      </c>
      <c r="O9033" s="226" t="str">
        <f ca="1">IFERROR(INDEX(setting_LC_to_USD, MATCH(Table1[[#This Row],[Country_year]],setting_Country_Year,0))*Table1[[#This Row],[LC_Estimated Cocoa Income (production model)]],"")</f>
        <v/>
      </c>
      <c r="P9033" s="226" t="str">
        <f ca="1">IFERROR(INDEX(setting_LC_to_USD, MATCH(Table1[[#This Row],[Country_year]],setting_Country_Year,0))*Table1[[#This Row],[LC_Total Income (Non Cocoa &amp; Cocoa  | production model)]],"")</f>
        <v/>
      </c>
      <c r="Q9033" s="226" t="str">
        <f>IFERROR(INDEX(setting_LC_to_USD, MATCH(Table1[[#This Row],[Country_year]],setting_Country_Year,0))*Table1[[#This Row],[LC_non_cocoa_income]],"")</f>
        <v/>
      </c>
      <c r="R9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3" s="226" t="str">
        <f ca="1">IFERROR(INDEX(setting_LI_usd_year, MATCH(Table1[[#This Row],[Country_year]], setting_Country_Year,0))-Table1[[#This Row],[Total Income (Non Cocoa &amp; Cocoa  | production model)]],"")</f>
        <v/>
      </c>
      <c r="T9033" s="226" t="str">
        <f ca="1">IFERROR(Table1[[#This Row],[Gap to LI (absolute, production model)]]/INDEX(setting_LI_usd_year, MATCH(Table1[[#This Row],[Country_year]],setting_Country_Year,0)),"")</f>
        <v/>
      </c>
      <c r="W9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3" s="226" t="str">
        <f ca="1">IFERROR(Table1[[#This Row],[Estimated Cocoa Income (production model)]]/INDEX(setting_LI_usd_year,MATCH(Table1[[#This Row],[Country_year]],setting_Country_Year,0)),"")</f>
        <v/>
      </c>
      <c r="Y9033" s="226" t="str">
        <f>IFERROR(Table1[[#This Row],[Non_cocoa_income_usd_productionmodel]]/INDEX(setting_LI_usd_year,MATCH(Table1[[#This Row],[Country_year]],setting_Country_Year,0)),"")</f>
        <v/>
      </c>
    </row>
    <row r="9034" spans="7:25" x14ac:dyDescent="0.25">
      <c r="G9034" s="226" t="str">
        <f>IFERROR(INDEX(setting_householdincomemodelTotal_Cocoa_Income, MATCH(Table1[[#This Row],[Country_year]],setting_Country_Year,0)),"")</f>
        <v/>
      </c>
      <c r="H9034" s="225" t="str">
        <f>Table1[[#This Row],[Country/Pays]]&amp;"_"&amp;Table1[[#This Row],[Season/Campagne]]</f>
        <v>_</v>
      </c>
      <c r="I9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4" s="225" t="str">
        <f ca="1">IFERROR(Table1[[#This Row],[LC_nodifferentials_cocoaincome]]+Table1[[#This Row],[LC_differential_income]],"")</f>
        <v/>
      </c>
      <c r="L9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4" s="226" t="str">
        <f ca="1">IFERROR(Table1[[#This Row],[LC_Estimated Cocoa Income (production model)]]+Table1[[#This Row],[LC_non_cocoa_income]],"")</f>
        <v/>
      </c>
      <c r="N9034" s="226" t="str">
        <f ca="1">IFERROR(INDEX(setting_LC_to_USD, MATCH(Table1[[#This Row],[Country_year]],setting_Country_Year,0))*Table1[[#This Row],[LC_differential_income]],"")</f>
        <v/>
      </c>
      <c r="O9034" s="226" t="str">
        <f ca="1">IFERROR(INDEX(setting_LC_to_USD, MATCH(Table1[[#This Row],[Country_year]],setting_Country_Year,0))*Table1[[#This Row],[LC_Estimated Cocoa Income (production model)]],"")</f>
        <v/>
      </c>
      <c r="P9034" s="226" t="str">
        <f ca="1">IFERROR(INDEX(setting_LC_to_USD, MATCH(Table1[[#This Row],[Country_year]],setting_Country_Year,0))*Table1[[#This Row],[LC_Total Income (Non Cocoa &amp; Cocoa  | production model)]],"")</f>
        <v/>
      </c>
      <c r="Q9034" s="226" t="str">
        <f>IFERROR(INDEX(setting_LC_to_USD, MATCH(Table1[[#This Row],[Country_year]],setting_Country_Year,0))*Table1[[#This Row],[LC_non_cocoa_income]],"")</f>
        <v/>
      </c>
      <c r="R9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4" s="226" t="str">
        <f ca="1">IFERROR(INDEX(setting_LI_usd_year, MATCH(Table1[[#This Row],[Country_year]], setting_Country_Year,0))-Table1[[#This Row],[Total Income (Non Cocoa &amp; Cocoa  | production model)]],"")</f>
        <v/>
      </c>
      <c r="T9034" s="226" t="str">
        <f ca="1">IFERROR(Table1[[#This Row],[Gap to LI (absolute, production model)]]/INDEX(setting_LI_usd_year, MATCH(Table1[[#This Row],[Country_year]],setting_Country_Year,0)),"")</f>
        <v/>
      </c>
      <c r="W9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4" s="226" t="str">
        <f ca="1">IFERROR(Table1[[#This Row],[Estimated Cocoa Income (production model)]]/INDEX(setting_LI_usd_year,MATCH(Table1[[#This Row],[Country_year]],setting_Country_Year,0)),"")</f>
        <v/>
      </c>
      <c r="Y9034" s="226" t="str">
        <f>IFERROR(Table1[[#This Row],[Non_cocoa_income_usd_productionmodel]]/INDEX(setting_LI_usd_year,MATCH(Table1[[#This Row],[Country_year]],setting_Country_Year,0)),"")</f>
        <v/>
      </c>
    </row>
    <row r="9035" spans="7:25" x14ac:dyDescent="0.25">
      <c r="G9035" s="226" t="str">
        <f>IFERROR(INDEX(setting_householdincomemodelTotal_Cocoa_Income, MATCH(Table1[[#This Row],[Country_year]],setting_Country_Year,0)),"")</f>
        <v/>
      </c>
      <c r="H9035" s="225" t="str">
        <f>Table1[[#This Row],[Country/Pays]]&amp;"_"&amp;Table1[[#This Row],[Season/Campagne]]</f>
        <v>_</v>
      </c>
      <c r="I9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5" s="225" t="str">
        <f ca="1">IFERROR(Table1[[#This Row],[LC_nodifferentials_cocoaincome]]+Table1[[#This Row],[LC_differential_income]],"")</f>
        <v/>
      </c>
      <c r="L9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5" s="226" t="str">
        <f ca="1">IFERROR(Table1[[#This Row],[LC_Estimated Cocoa Income (production model)]]+Table1[[#This Row],[LC_non_cocoa_income]],"")</f>
        <v/>
      </c>
      <c r="N9035" s="226" t="str">
        <f ca="1">IFERROR(INDEX(setting_LC_to_USD, MATCH(Table1[[#This Row],[Country_year]],setting_Country_Year,0))*Table1[[#This Row],[LC_differential_income]],"")</f>
        <v/>
      </c>
      <c r="O9035" s="226" t="str">
        <f ca="1">IFERROR(INDEX(setting_LC_to_USD, MATCH(Table1[[#This Row],[Country_year]],setting_Country_Year,0))*Table1[[#This Row],[LC_Estimated Cocoa Income (production model)]],"")</f>
        <v/>
      </c>
      <c r="P9035" s="226" t="str">
        <f ca="1">IFERROR(INDEX(setting_LC_to_USD, MATCH(Table1[[#This Row],[Country_year]],setting_Country_Year,0))*Table1[[#This Row],[LC_Total Income (Non Cocoa &amp; Cocoa  | production model)]],"")</f>
        <v/>
      </c>
      <c r="Q9035" s="226" t="str">
        <f>IFERROR(INDEX(setting_LC_to_USD, MATCH(Table1[[#This Row],[Country_year]],setting_Country_Year,0))*Table1[[#This Row],[LC_non_cocoa_income]],"")</f>
        <v/>
      </c>
      <c r="R9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5" s="226" t="str">
        <f ca="1">IFERROR(INDEX(setting_LI_usd_year, MATCH(Table1[[#This Row],[Country_year]], setting_Country_Year,0))-Table1[[#This Row],[Total Income (Non Cocoa &amp; Cocoa  | production model)]],"")</f>
        <v/>
      </c>
      <c r="T9035" s="226" t="str">
        <f ca="1">IFERROR(Table1[[#This Row],[Gap to LI (absolute, production model)]]/INDEX(setting_LI_usd_year, MATCH(Table1[[#This Row],[Country_year]],setting_Country_Year,0)),"")</f>
        <v/>
      </c>
      <c r="W9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5" s="226" t="str">
        <f ca="1">IFERROR(Table1[[#This Row],[Estimated Cocoa Income (production model)]]/INDEX(setting_LI_usd_year,MATCH(Table1[[#This Row],[Country_year]],setting_Country_Year,0)),"")</f>
        <v/>
      </c>
      <c r="Y9035" s="226" t="str">
        <f>IFERROR(Table1[[#This Row],[Non_cocoa_income_usd_productionmodel]]/INDEX(setting_LI_usd_year,MATCH(Table1[[#This Row],[Country_year]],setting_Country_Year,0)),"")</f>
        <v/>
      </c>
    </row>
    <row r="9036" spans="7:25" x14ac:dyDescent="0.25">
      <c r="G9036" s="226" t="str">
        <f>IFERROR(INDEX(setting_householdincomemodelTotal_Cocoa_Income, MATCH(Table1[[#This Row],[Country_year]],setting_Country_Year,0)),"")</f>
        <v/>
      </c>
      <c r="H9036" s="225" t="str">
        <f>Table1[[#This Row],[Country/Pays]]&amp;"_"&amp;Table1[[#This Row],[Season/Campagne]]</f>
        <v>_</v>
      </c>
      <c r="I9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6" s="225" t="str">
        <f ca="1">IFERROR(Table1[[#This Row],[LC_nodifferentials_cocoaincome]]+Table1[[#This Row],[LC_differential_income]],"")</f>
        <v/>
      </c>
      <c r="L9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6" s="226" t="str">
        <f ca="1">IFERROR(Table1[[#This Row],[LC_Estimated Cocoa Income (production model)]]+Table1[[#This Row],[LC_non_cocoa_income]],"")</f>
        <v/>
      </c>
      <c r="N9036" s="226" t="str">
        <f ca="1">IFERROR(INDEX(setting_LC_to_USD, MATCH(Table1[[#This Row],[Country_year]],setting_Country_Year,0))*Table1[[#This Row],[LC_differential_income]],"")</f>
        <v/>
      </c>
      <c r="O9036" s="226" t="str">
        <f ca="1">IFERROR(INDEX(setting_LC_to_USD, MATCH(Table1[[#This Row],[Country_year]],setting_Country_Year,0))*Table1[[#This Row],[LC_Estimated Cocoa Income (production model)]],"")</f>
        <v/>
      </c>
      <c r="P9036" s="226" t="str">
        <f ca="1">IFERROR(INDEX(setting_LC_to_USD, MATCH(Table1[[#This Row],[Country_year]],setting_Country_Year,0))*Table1[[#This Row],[LC_Total Income (Non Cocoa &amp; Cocoa  | production model)]],"")</f>
        <v/>
      </c>
      <c r="Q9036" s="226" t="str">
        <f>IFERROR(INDEX(setting_LC_to_USD, MATCH(Table1[[#This Row],[Country_year]],setting_Country_Year,0))*Table1[[#This Row],[LC_non_cocoa_income]],"")</f>
        <v/>
      </c>
      <c r="R9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6" s="226" t="str">
        <f ca="1">IFERROR(INDEX(setting_LI_usd_year, MATCH(Table1[[#This Row],[Country_year]], setting_Country_Year,0))-Table1[[#This Row],[Total Income (Non Cocoa &amp; Cocoa  | production model)]],"")</f>
        <v/>
      </c>
      <c r="T9036" s="226" t="str">
        <f ca="1">IFERROR(Table1[[#This Row],[Gap to LI (absolute, production model)]]/INDEX(setting_LI_usd_year, MATCH(Table1[[#This Row],[Country_year]],setting_Country_Year,0)),"")</f>
        <v/>
      </c>
      <c r="W9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6" s="226" t="str">
        <f ca="1">IFERROR(Table1[[#This Row],[Estimated Cocoa Income (production model)]]/INDEX(setting_LI_usd_year,MATCH(Table1[[#This Row],[Country_year]],setting_Country_Year,0)),"")</f>
        <v/>
      </c>
      <c r="Y9036" s="226" t="str">
        <f>IFERROR(Table1[[#This Row],[Non_cocoa_income_usd_productionmodel]]/INDEX(setting_LI_usd_year,MATCH(Table1[[#This Row],[Country_year]],setting_Country_Year,0)),"")</f>
        <v/>
      </c>
    </row>
    <row r="9037" spans="7:25" x14ac:dyDescent="0.25">
      <c r="G9037" s="226" t="str">
        <f>IFERROR(INDEX(setting_householdincomemodelTotal_Cocoa_Income, MATCH(Table1[[#This Row],[Country_year]],setting_Country_Year,0)),"")</f>
        <v/>
      </c>
      <c r="H9037" s="225" t="str">
        <f>Table1[[#This Row],[Country/Pays]]&amp;"_"&amp;Table1[[#This Row],[Season/Campagne]]</f>
        <v>_</v>
      </c>
      <c r="I9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7" s="225" t="str">
        <f ca="1">IFERROR(Table1[[#This Row],[LC_nodifferentials_cocoaincome]]+Table1[[#This Row],[LC_differential_income]],"")</f>
        <v/>
      </c>
      <c r="L9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7" s="226" t="str">
        <f ca="1">IFERROR(Table1[[#This Row],[LC_Estimated Cocoa Income (production model)]]+Table1[[#This Row],[LC_non_cocoa_income]],"")</f>
        <v/>
      </c>
      <c r="N9037" s="226" t="str">
        <f ca="1">IFERROR(INDEX(setting_LC_to_USD, MATCH(Table1[[#This Row],[Country_year]],setting_Country_Year,0))*Table1[[#This Row],[LC_differential_income]],"")</f>
        <v/>
      </c>
      <c r="O9037" s="226" t="str">
        <f ca="1">IFERROR(INDEX(setting_LC_to_USD, MATCH(Table1[[#This Row],[Country_year]],setting_Country_Year,0))*Table1[[#This Row],[LC_Estimated Cocoa Income (production model)]],"")</f>
        <v/>
      </c>
      <c r="P9037" s="226" t="str">
        <f ca="1">IFERROR(INDEX(setting_LC_to_USD, MATCH(Table1[[#This Row],[Country_year]],setting_Country_Year,0))*Table1[[#This Row],[LC_Total Income (Non Cocoa &amp; Cocoa  | production model)]],"")</f>
        <v/>
      </c>
      <c r="Q9037" s="226" t="str">
        <f>IFERROR(INDEX(setting_LC_to_USD, MATCH(Table1[[#This Row],[Country_year]],setting_Country_Year,0))*Table1[[#This Row],[LC_non_cocoa_income]],"")</f>
        <v/>
      </c>
      <c r="R9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7" s="226" t="str">
        <f ca="1">IFERROR(INDEX(setting_LI_usd_year, MATCH(Table1[[#This Row],[Country_year]], setting_Country_Year,0))-Table1[[#This Row],[Total Income (Non Cocoa &amp; Cocoa  | production model)]],"")</f>
        <v/>
      </c>
      <c r="T9037" s="226" t="str">
        <f ca="1">IFERROR(Table1[[#This Row],[Gap to LI (absolute, production model)]]/INDEX(setting_LI_usd_year, MATCH(Table1[[#This Row],[Country_year]],setting_Country_Year,0)),"")</f>
        <v/>
      </c>
      <c r="W9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7" s="226" t="str">
        <f ca="1">IFERROR(Table1[[#This Row],[Estimated Cocoa Income (production model)]]/INDEX(setting_LI_usd_year,MATCH(Table1[[#This Row],[Country_year]],setting_Country_Year,0)),"")</f>
        <v/>
      </c>
      <c r="Y9037" s="226" t="str">
        <f>IFERROR(Table1[[#This Row],[Non_cocoa_income_usd_productionmodel]]/INDEX(setting_LI_usd_year,MATCH(Table1[[#This Row],[Country_year]],setting_Country_Year,0)),"")</f>
        <v/>
      </c>
    </row>
    <row r="9038" spans="7:25" x14ac:dyDescent="0.25">
      <c r="G9038" s="226" t="str">
        <f>IFERROR(INDEX(setting_householdincomemodelTotal_Cocoa_Income, MATCH(Table1[[#This Row],[Country_year]],setting_Country_Year,0)),"")</f>
        <v/>
      </c>
      <c r="H9038" s="225" t="str">
        <f>Table1[[#This Row],[Country/Pays]]&amp;"_"&amp;Table1[[#This Row],[Season/Campagne]]</f>
        <v>_</v>
      </c>
      <c r="I9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8" s="225" t="str">
        <f ca="1">IFERROR(Table1[[#This Row],[LC_nodifferentials_cocoaincome]]+Table1[[#This Row],[LC_differential_income]],"")</f>
        <v/>
      </c>
      <c r="L9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8" s="226" t="str">
        <f ca="1">IFERROR(Table1[[#This Row],[LC_Estimated Cocoa Income (production model)]]+Table1[[#This Row],[LC_non_cocoa_income]],"")</f>
        <v/>
      </c>
      <c r="N9038" s="226" t="str">
        <f ca="1">IFERROR(INDEX(setting_LC_to_USD, MATCH(Table1[[#This Row],[Country_year]],setting_Country_Year,0))*Table1[[#This Row],[LC_differential_income]],"")</f>
        <v/>
      </c>
      <c r="O9038" s="226" t="str">
        <f ca="1">IFERROR(INDEX(setting_LC_to_USD, MATCH(Table1[[#This Row],[Country_year]],setting_Country_Year,0))*Table1[[#This Row],[LC_Estimated Cocoa Income (production model)]],"")</f>
        <v/>
      </c>
      <c r="P9038" s="226" t="str">
        <f ca="1">IFERROR(INDEX(setting_LC_to_USD, MATCH(Table1[[#This Row],[Country_year]],setting_Country_Year,0))*Table1[[#This Row],[LC_Total Income (Non Cocoa &amp; Cocoa  | production model)]],"")</f>
        <v/>
      </c>
      <c r="Q9038" s="226" t="str">
        <f>IFERROR(INDEX(setting_LC_to_USD, MATCH(Table1[[#This Row],[Country_year]],setting_Country_Year,0))*Table1[[#This Row],[LC_non_cocoa_income]],"")</f>
        <v/>
      </c>
      <c r="R9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8" s="226" t="str">
        <f ca="1">IFERROR(INDEX(setting_LI_usd_year, MATCH(Table1[[#This Row],[Country_year]], setting_Country_Year,0))-Table1[[#This Row],[Total Income (Non Cocoa &amp; Cocoa  | production model)]],"")</f>
        <v/>
      </c>
      <c r="T9038" s="226" t="str">
        <f ca="1">IFERROR(Table1[[#This Row],[Gap to LI (absolute, production model)]]/INDEX(setting_LI_usd_year, MATCH(Table1[[#This Row],[Country_year]],setting_Country_Year,0)),"")</f>
        <v/>
      </c>
      <c r="W9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8" s="226" t="str">
        <f ca="1">IFERROR(Table1[[#This Row],[Estimated Cocoa Income (production model)]]/INDEX(setting_LI_usd_year,MATCH(Table1[[#This Row],[Country_year]],setting_Country_Year,0)),"")</f>
        <v/>
      </c>
      <c r="Y9038" s="226" t="str">
        <f>IFERROR(Table1[[#This Row],[Non_cocoa_income_usd_productionmodel]]/INDEX(setting_LI_usd_year,MATCH(Table1[[#This Row],[Country_year]],setting_Country_Year,0)),"")</f>
        <v/>
      </c>
    </row>
    <row r="9039" spans="7:25" x14ac:dyDescent="0.25">
      <c r="G9039" s="226" t="str">
        <f>IFERROR(INDEX(setting_householdincomemodelTotal_Cocoa_Income, MATCH(Table1[[#This Row],[Country_year]],setting_Country_Year,0)),"")</f>
        <v/>
      </c>
      <c r="H9039" s="225" t="str">
        <f>Table1[[#This Row],[Country/Pays]]&amp;"_"&amp;Table1[[#This Row],[Season/Campagne]]</f>
        <v>_</v>
      </c>
      <c r="I9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9" s="225" t="str">
        <f ca="1">IFERROR(Table1[[#This Row],[LC_nodifferentials_cocoaincome]]+Table1[[#This Row],[LC_differential_income]],"")</f>
        <v/>
      </c>
      <c r="L9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9" s="226" t="str">
        <f ca="1">IFERROR(Table1[[#This Row],[LC_Estimated Cocoa Income (production model)]]+Table1[[#This Row],[LC_non_cocoa_income]],"")</f>
        <v/>
      </c>
      <c r="N9039" s="226" t="str">
        <f ca="1">IFERROR(INDEX(setting_LC_to_USD, MATCH(Table1[[#This Row],[Country_year]],setting_Country_Year,0))*Table1[[#This Row],[LC_differential_income]],"")</f>
        <v/>
      </c>
      <c r="O9039" s="226" t="str">
        <f ca="1">IFERROR(INDEX(setting_LC_to_USD, MATCH(Table1[[#This Row],[Country_year]],setting_Country_Year,0))*Table1[[#This Row],[LC_Estimated Cocoa Income (production model)]],"")</f>
        <v/>
      </c>
      <c r="P9039" s="226" t="str">
        <f ca="1">IFERROR(INDEX(setting_LC_to_USD, MATCH(Table1[[#This Row],[Country_year]],setting_Country_Year,0))*Table1[[#This Row],[LC_Total Income (Non Cocoa &amp; Cocoa  | production model)]],"")</f>
        <v/>
      </c>
      <c r="Q9039" s="226" t="str">
        <f>IFERROR(INDEX(setting_LC_to_USD, MATCH(Table1[[#This Row],[Country_year]],setting_Country_Year,0))*Table1[[#This Row],[LC_non_cocoa_income]],"")</f>
        <v/>
      </c>
      <c r="R9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9" s="226" t="str">
        <f ca="1">IFERROR(INDEX(setting_LI_usd_year, MATCH(Table1[[#This Row],[Country_year]], setting_Country_Year,0))-Table1[[#This Row],[Total Income (Non Cocoa &amp; Cocoa  | production model)]],"")</f>
        <v/>
      </c>
      <c r="T9039" s="226" t="str">
        <f ca="1">IFERROR(Table1[[#This Row],[Gap to LI (absolute, production model)]]/INDEX(setting_LI_usd_year, MATCH(Table1[[#This Row],[Country_year]],setting_Country_Year,0)),"")</f>
        <v/>
      </c>
      <c r="W9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9" s="226" t="str">
        <f ca="1">IFERROR(Table1[[#This Row],[Estimated Cocoa Income (production model)]]/INDEX(setting_LI_usd_year,MATCH(Table1[[#This Row],[Country_year]],setting_Country_Year,0)),"")</f>
        <v/>
      </c>
      <c r="Y9039" s="226" t="str">
        <f>IFERROR(Table1[[#This Row],[Non_cocoa_income_usd_productionmodel]]/INDEX(setting_LI_usd_year,MATCH(Table1[[#This Row],[Country_year]],setting_Country_Year,0)),"")</f>
        <v/>
      </c>
    </row>
    <row r="9040" spans="7:25" x14ac:dyDescent="0.25">
      <c r="G9040" s="226" t="str">
        <f>IFERROR(INDEX(setting_householdincomemodelTotal_Cocoa_Income, MATCH(Table1[[#This Row],[Country_year]],setting_Country_Year,0)),"")</f>
        <v/>
      </c>
      <c r="H9040" s="225" t="str">
        <f>Table1[[#This Row],[Country/Pays]]&amp;"_"&amp;Table1[[#This Row],[Season/Campagne]]</f>
        <v>_</v>
      </c>
      <c r="I9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0" s="225" t="str">
        <f ca="1">IFERROR(Table1[[#This Row],[LC_nodifferentials_cocoaincome]]+Table1[[#This Row],[LC_differential_income]],"")</f>
        <v/>
      </c>
      <c r="L9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0" s="226" t="str">
        <f ca="1">IFERROR(Table1[[#This Row],[LC_Estimated Cocoa Income (production model)]]+Table1[[#This Row],[LC_non_cocoa_income]],"")</f>
        <v/>
      </c>
      <c r="N9040" s="226" t="str">
        <f ca="1">IFERROR(INDEX(setting_LC_to_USD, MATCH(Table1[[#This Row],[Country_year]],setting_Country_Year,0))*Table1[[#This Row],[LC_differential_income]],"")</f>
        <v/>
      </c>
      <c r="O9040" s="226" t="str">
        <f ca="1">IFERROR(INDEX(setting_LC_to_USD, MATCH(Table1[[#This Row],[Country_year]],setting_Country_Year,0))*Table1[[#This Row],[LC_Estimated Cocoa Income (production model)]],"")</f>
        <v/>
      </c>
      <c r="P9040" s="226" t="str">
        <f ca="1">IFERROR(INDEX(setting_LC_to_USD, MATCH(Table1[[#This Row],[Country_year]],setting_Country_Year,0))*Table1[[#This Row],[LC_Total Income (Non Cocoa &amp; Cocoa  | production model)]],"")</f>
        <v/>
      </c>
      <c r="Q9040" s="226" t="str">
        <f>IFERROR(INDEX(setting_LC_to_USD, MATCH(Table1[[#This Row],[Country_year]],setting_Country_Year,0))*Table1[[#This Row],[LC_non_cocoa_income]],"")</f>
        <v/>
      </c>
      <c r="R9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0" s="226" t="str">
        <f ca="1">IFERROR(INDEX(setting_LI_usd_year, MATCH(Table1[[#This Row],[Country_year]], setting_Country_Year,0))-Table1[[#This Row],[Total Income (Non Cocoa &amp; Cocoa  | production model)]],"")</f>
        <v/>
      </c>
      <c r="T9040" s="226" t="str">
        <f ca="1">IFERROR(Table1[[#This Row],[Gap to LI (absolute, production model)]]/INDEX(setting_LI_usd_year, MATCH(Table1[[#This Row],[Country_year]],setting_Country_Year,0)),"")</f>
        <v/>
      </c>
      <c r="W9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0" s="226" t="str">
        <f ca="1">IFERROR(Table1[[#This Row],[Estimated Cocoa Income (production model)]]/INDEX(setting_LI_usd_year,MATCH(Table1[[#This Row],[Country_year]],setting_Country_Year,0)),"")</f>
        <v/>
      </c>
      <c r="Y9040" s="226" t="str">
        <f>IFERROR(Table1[[#This Row],[Non_cocoa_income_usd_productionmodel]]/INDEX(setting_LI_usd_year,MATCH(Table1[[#This Row],[Country_year]],setting_Country_Year,0)),"")</f>
        <v/>
      </c>
    </row>
    <row r="9041" spans="7:25" x14ac:dyDescent="0.25">
      <c r="G9041" s="226" t="str">
        <f>IFERROR(INDEX(setting_householdincomemodelTotal_Cocoa_Income, MATCH(Table1[[#This Row],[Country_year]],setting_Country_Year,0)),"")</f>
        <v/>
      </c>
      <c r="H9041" s="225" t="str">
        <f>Table1[[#This Row],[Country/Pays]]&amp;"_"&amp;Table1[[#This Row],[Season/Campagne]]</f>
        <v>_</v>
      </c>
      <c r="I9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1" s="225" t="str">
        <f ca="1">IFERROR(Table1[[#This Row],[LC_nodifferentials_cocoaincome]]+Table1[[#This Row],[LC_differential_income]],"")</f>
        <v/>
      </c>
      <c r="L9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1" s="226" t="str">
        <f ca="1">IFERROR(Table1[[#This Row],[LC_Estimated Cocoa Income (production model)]]+Table1[[#This Row],[LC_non_cocoa_income]],"")</f>
        <v/>
      </c>
      <c r="N9041" s="226" t="str">
        <f ca="1">IFERROR(INDEX(setting_LC_to_USD, MATCH(Table1[[#This Row],[Country_year]],setting_Country_Year,0))*Table1[[#This Row],[LC_differential_income]],"")</f>
        <v/>
      </c>
      <c r="O9041" s="226" t="str">
        <f ca="1">IFERROR(INDEX(setting_LC_to_USD, MATCH(Table1[[#This Row],[Country_year]],setting_Country_Year,0))*Table1[[#This Row],[LC_Estimated Cocoa Income (production model)]],"")</f>
        <v/>
      </c>
      <c r="P9041" s="226" t="str">
        <f ca="1">IFERROR(INDEX(setting_LC_to_USD, MATCH(Table1[[#This Row],[Country_year]],setting_Country_Year,0))*Table1[[#This Row],[LC_Total Income (Non Cocoa &amp; Cocoa  | production model)]],"")</f>
        <v/>
      </c>
      <c r="Q9041" s="226" t="str">
        <f>IFERROR(INDEX(setting_LC_to_USD, MATCH(Table1[[#This Row],[Country_year]],setting_Country_Year,0))*Table1[[#This Row],[LC_non_cocoa_income]],"")</f>
        <v/>
      </c>
      <c r="R9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1" s="226" t="str">
        <f ca="1">IFERROR(INDEX(setting_LI_usd_year, MATCH(Table1[[#This Row],[Country_year]], setting_Country_Year,0))-Table1[[#This Row],[Total Income (Non Cocoa &amp; Cocoa  | production model)]],"")</f>
        <v/>
      </c>
      <c r="T9041" s="226" t="str">
        <f ca="1">IFERROR(Table1[[#This Row],[Gap to LI (absolute, production model)]]/INDEX(setting_LI_usd_year, MATCH(Table1[[#This Row],[Country_year]],setting_Country_Year,0)),"")</f>
        <v/>
      </c>
      <c r="W9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1" s="226" t="str">
        <f ca="1">IFERROR(Table1[[#This Row],[Estimated Cocoa Income (production model)]]/INDEX(setting_LI_usd_year,MATCH(Table1[[#This Row],[Country_year]],setting_Country_Year,0)),"")</f>
        <v/>
      </c>
      <c r="Y9041" s="226" t="str">
        <f>IFERROR(Table1[[#This Row],[Non_cocoa_income_usd_productionmodel]]/INDEX(setting_LI_usd_year,MATCH(Table1[[#This Row],[Country_year]],setting_Country_Year,0)),"")</f>
        <v/>
      </c>
    </row>
    <row r="9042" spans="7:25" x14ac:dyDescent="0.25">
      <c r="G9042" s="226" t="str">
        <f>IFERROR(INDEX(setting_householdincomemodelTotal_Cocoa_Income, MATCH(Table1[[#This Row],[Country_year]],setting_Country_Year,0)),"")</f>
        <v/>
      </c>
      <c r="H9042" s="225" t="str">
        <f>Table1[[#This Row],[Country/Pays]]&amp;"_"&amp;Table1[[#This Row],[Season/Campagne]]</f>
        <v>_</v>
      </c>
      <c r="I9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2" s="225" t="str">
        <f ca="1">IFERROR(Table1[[#This Row],[LC_nodifferentials_cocoaincome]]+Table1[[#This Row],[LC_differential_income]],"")</f>
        <v/>
      </c>
      <c r="L9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2" s="226" t="str">
        <f ca="1">IFERROR(Table1[[#This Row],[LC_Estimated Cocoa Income (production model)]]+Table1[[#This Row],[LC_non_cocoa_income]],"")</f>
        <v/>
      </c>
      <c r="N9042" s="226" t="str">
        <f ca="1">IFERROR(INDEX(setting_LC_to_USD, MATCH(Table1[[#This Row],[Country_year]],setting_Country_Year,0))*Table1[[#This Row],[LC_differential_income]],"")</f>
        <v/>
      </c>
      <c r="O9042" s="226" t="str">
        <f ca="1">IFERROR(INDEX(setting_LC_to_USD, MATCH(Table1[[#This Row],[Country_year]],setting_Country_Year,0))*Table1[[#This Row],[LC_Estimated Cocoa Income (production model)]],"")</f>
        <v/>
      </c>
      <c r="P9042" s="226" t="str">
        <f ca="1">IFERROR(INDEX(setting_LC_to_USD, MATCH(Table1[[#This Row],[Country_year]],setting_Country_Year,0))*Table1[[#This Row],[LC_Total Income (Non Cocoa &amp; Cocoa  | production model)]],"")</f>
        <v/>
      </c>
      <c r="Q9042" s="226" t="str">
        <f>IFERROR(INDEX(setting_LC_to_USD, MATCH(Table1[[#This Row],[Country_year]],setting_Country_Year,0))*Table1[[#This Row],[LC_non_cocoa_income]],"")</f>
        <v/>
      </c>
      <c r="R9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2" s="226" t="str">
        <f ca="1">IFERROR(INDEX(setting_LI_usd_year, MATCH(Table1[[#This Row],[Country_year]], setting_Country_Year,0))-Table1[[#This Row],[Total Income (Non Cocoa &amp; Cocoa  | production model)]],"")</f>
        <v/>
      </c>
      <c r="T9042" s="226" t="str">
        <f ca="1">IFERROR(Table1[[#This Row],[Gap to LI (absolute, production model)]]/INDEX(setting_LI_usd_year, MATCH(Table1[[#This Row],[Country_year]],setting_Country_Year,0)),"")</f>
        <v/>
      </c>
      <c r="W9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2" s="226" t="str">
        <f ca="1">IFERROR(Table1[[#This Row],[Estimated Cocoa Income (production model)]]/INDEX(setting_LI_usd_year,MATCH(Table1[[#This Row],[Country_year]],setting_Country_Year,0)),"")</f>
        <v/>
      </c>
      <c r="Y9042" s="226" t="str">
        <f>IFERROR(Table1[[#This Row],[Non_cocoa_income_usd_productionmodel]]/INDEX(setting_LI_usd_year,MATCH(Table1[[#This Row],[Country_year]],setting_Country_Year,0)),"")</f>
        <v/>
      </c>
    </row>
    <row r="9043" spans="7:25" x14ac:dyDescent="0.25">
      <c r="G9043" s="226" t="str">
        <f>IFERROR(INDEX(setting_householdincomemodelTotal_Cocoa_Income, MATCH(Table1[[#This Row],[Country_year]],setting_Country_Year,0)),"")</f>
        <v/>
      </c>
      <c r="H9043" s="225" t="str">
        <f>Table1[[#This Row],[Country/Pays]]&amp;"_"&amp;Table1[[#This Row],[Season/Campagne]]</f>
        <v>_</v>
      </c>
      <c r="I9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3" s="225" t="str">
        <f ca="1">IFERROR(Table1[[#This Row],[LC_nodifferentials_cocoaincome]]+Table1[[#This Row],[LC_differential_income]],"")</f>
        <v/>
      </c>
      <c r="L9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3" s="226" t="str">
        <f ca="1">IFERROR(Table1[[#This Row],[LC_Estimated Cocoa Income (production model)]]+Table1[[#This Row],[LC_non_cocoa_income]],"")</f>
        <v/>
      </c>
      <c r="N9043" s="226" t="str">
        <f ca="1">IFERROR(INDEX(setting_LC_to_USD, MATCH(Table1[[#This Row],[Country_year]],setting_Country_Year,0))*Table1[[#This Row],[LC_differential_income]],"")</f>
        <v/>
      </c>
      <c r="O9043" s="226" t="str">
        <f ca="1">IFERROR(INDEX(setting_LC_to_USD, MATCH(Table1[[#This Row],[Country_year]],setting_Country_Year,0))*Table1[[#This Row],[LC_Estimated Cocoa Income (production model)]],"")</f>
        <v/>
      </c>
      <c r="P9043" s="226" t="str">
        <f ca="1">IFERROR(INDEX(setting_LC_to_USD, MATCH(Table1[[#This Row],[Country_year]],setting_Country_Year,0))*Table1[[#This Row],[LC_Total Income (Non Cocoa &amp; Cocoa  | production model)]],"")</f>
        <v/>
      </c>
      <c r="Q9043" s="226" t="str">
        <f>IFERROR(INDEX(setting_LC_to_USD, MATCH(Table1[[#This Row],[Country_year]],setting_Country_Year,0))*Table1[[#This Row],[LC_non_cocoa_income]],"")</f>
        <v/>
      </c>
      <c r="R9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3" s="226" t="str">
        <f ca="1">IFERROR(INDEX(setting_LI_usd_year, MATCH(Table1[[#This Row],[Country_year]], setting_Country_Year,0))-Table1[[#This Row],[Total Income (Non Cocoa &amp; Cocoa  | production model)]],"")</f>
        <v/>
      </c>
      <c r="T9043" s="226" t="str">
        <f ca="1">IFERROR(Table1[[#This Row],[Gap to LI (absolute, production model)]]/INDEX(setting_LI_usd_year, MATCH(Table1[[#This Row],[Country_year]],setting_Country_Year,0)),"")</f>
        <v/>
      </c>
      <c r="W9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3" s="226" t="str">
        <f ca="1">IFERROR(Table1[[#This Row],[Estimated Cocoa Income (production model)]]/INDEX(setting_LI_usd_year,MATCH(Table1[[#This Row],[Country_year]],setting_Country_Year,0)),"")</f>
        <v/>
      </c>
      <c r="Y9043" s="226" t="str">
        <f>IFERROR(Table1[[#This Row],[Non_cocoa_income_usd_productionmodel]]/INDEX(setting_LI_usd_year,MATCH(Table1[[#This Row],[Country_year]],setting_Country_Year,0)),"")</f>
        <v/>
      </c>
    </row>
    <row r="9044" spans="7:25" x14ac:dyDescent="0.25">
      <c r="G9044" s="226" t="str">
        <f>IFERROR(INDEX(setting_householdincomemodelTotal_Cocoa_Income, MATCH(Table1[[#This Row],[Country_year]],setting_Country_Year,0)),"")</f>
        <v/>
      </c>
      <c r="H9044" s="225" t="str">
        <f>Table1[[#This Row],[Country/Pays]]&amp;"_"&amp;Table1[[#This Row],[Season/Campagne]]</f>
        <v>_</v>
      </c>
      <c r="I9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4" s="225" t="str">
        <f ca="1">IFERROR(Table1[[#This Row],[LC_nodifferentials_cocoaincome]]+Table1[[#This Row],[LC_differential_income]],"")</f>
        <v/>
      </c>
      <c r="L9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4" s="226" t="str">
        <f ca="1">IFERROR(Table1[[#This Row],[LC_Estimated Cocoa Income (production model)]]+Table1[[#This Row],[LC_non_cocoa_income]],"")</f>
        <v/>
      </c>
      <c r="N9044" s="226" t="str">
        <f ca="1">IFERROR(INDEX(setting_LC_to_USD, MATCH(Table1[[#This Row],[Country_year]],setting_Country_Year,0))*Table1[[#This Row],[LC_differential_income]],"")</f>
        <v/>
      </c>
      <c r="O9044" s="226" t="str">
        <f ca="1">IFERROR(INDEX(setting_LC_to_USD, MATCH(Table1[[#This Row],[Country_year]],setting_Country_Year,0))*Table1[[#This Row],[LC_Estimated Cocoa Income (production model)]],"")</f>
        <v/>
      </c>
      <c r="P9044" s="226" t="str">
        <f ca="1">IFERROR(INDEX(setting_LC_to_USD, MATCH(Table1[[#This Row],[Country_year]],setting_Country_Year,0))*Table1[[#This Row],[LC_Total Income (Non Cocoa &amp; Cocoa  | production model)]],"")</f>
        <v/>
      </c>
      <c r="Q9044" s="226" t="str">
        <f>IFERROR(INDEX(setting_LC_to_USD, MATCH(Table1[[#This Row],[Country_year]],setting_Country_Year,0))*Table1[[#This Row],[LC_non_cocoa_income]],"")</f>
        <v/>
      </c>
      <c r="R9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4" s="226" t="str">
        <f ca="1">IFERROR(INDEX(setting_LI_usd_year, MATCH(Table1[[#This Row],[Country_year]], setting_Country_Year,0))-Table1[[#This Row],[Total Income (Non Cocoa &amp; Cocoa  | production model)]],"")</f>
        <v/>
      </c>
      <c r="T9044" s="226" t="str">
        <f ca="1">IFERROR(Table1[[#This Row],[Gap to LI (absolute, production model)]]/INDEX(setting_LI_usd_year, MATCH(Table1[[#This Row],[Country_year]],setting_Country_Year,0)),"")</f>
        <v/>
      </c>
      <c r="W9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4" s="226" t="str">
        <f ca="1">IFERROR(Table1[[#This Row],[Estimated Cocoa Income (production model)]]/INDEX(setting_LI_usd_year,MATCH(Table1[[#This Row],[Country_year]],setting_Country_Year,0)),"")</f>
        <v/>
      </c>
      <c r="Y9044" s="226" t="str">
        <f>IFERROR(Table1[[#This Row],[Non_cocoa_income_usd_productionmodel]]/INDEX(setting_LI_usd_year,MATCH(Table1[[#This Row],[Country_year]],setting_Country_Year,0)),"")</f>
        <v/>
      </c>
    </row>
    <row r="9045" spans="7:25" x14ac:dyDescent="0.25">
      <c r="G9045" s="226" t="str">
        <f>IFERROR(INDEX(setting_householdincomemodelTotal_Cocoa_Income, MATCH(Table1[[#This Row],[Country_year]],setting_Country_Year,0)),"")</f>
        <v/>
      </c>
      <c r="H9045" s="225" t="str">
        <f>Table1[[#This Row],[Country/Pays]]&amp;"_"&amp;Table1[[#This Row],[Season/Campagne]]</f>
        <v>_</v>
      </c>
      <c r="I9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5" s="225" t="str">
        <f ca="1">IFERROR(Table1[[#This Row],[LC_nodifferentials_cocoaincome]]+Table1[[#This Row],[LC_differential_income]],"")</f>
        <v/>
      </c>
      <c r="L9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5" s="226" t="str">
        <f ca="1">IFERROR(Table1[[#This Row],[LC_Estimated Cocoa Income (production model)]]+Table1[[#This Row],[LC_non_cocoa_income]],"")</f>
        <v/>
      </c>
      <c r="N9045" s="226" t="str">
        <f ca="1">IFERROR(INDEX(setting_LC_to_USD, MATCH(Table1[[#This Row],[Country_year]],setting_Country_Year,0))*Table1[[#This Row],[LC_differential_income]],"")</f>
        <v/>
      </c>
      <c r="O9045" s="226" t="str">
        <f ca="1">IFERROR(INDEX(setting_LC_to_USD, MATCH(Table1[[#This Row],[Country_year]],setting_Country_Year,0))*Table1[[#This Row],[LC_Estimated Cocoa Income (production model)]],"")</f>
        <v/>
      </c>
      <c r="P9045" s="226" t="str">
        <f ca="1">IFERROR(INDEX(setting_LC_to_USD, MATCH(Table1[[#This Row],[Country_year]],setting_Country_Year,0))*Table1[[#This Row],[LC_Total Income (Non Cocoa &amp; Cocoa  | production model)]],"")</f>
        <v/>
      </c>
      <c r="Q9045" s="226" t="str">
        <f>IFERROR(INDEX(setting_LC_to_USD, MATCH(Table1[[#This Row],[Country_year]],setting_Country_Year,0))*Table1[[#This Row],[LC_non_cocoa_income]],"")</f>
        <v/>
      </c>
      <c r="R9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5" s="226" t="str">
        <f ca="1">IFERROR(INDEX(setting_LI_usd_year, MATCH(Table1[[#This Row],[Country_year]], setting_Country_Year,0))-Table1[[#This Row],[Total Income (Non Cocoa &amp; Cocoa  | production model)]],"")</f>
        <v/>
      </c>
      <c r="T9045" s="226" t="str">
        <f ca="1">IFERROR(Table1[[#This Row],[Gap to LI (absolute, production model)]]/INDEX(setting_LI_usd_year, MATCH(Table1[[#This Row],[Country_year]],setting_Country_Year,0)),"")</f>
        <v/>
      </c>
      <c r="W9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5" s="226" t="str">
        <f ca="1">IFERROR(Table1[[#This Row],[Estimated Cocoa Income (production model)]]/INDEX(setting_LI_usd_year,MATCH(Table1[[#This Row],[Country_year]],setting_Country_Year,0)),"")</f>
        <v/>
      </c>
      <c r="Y9045" s="226" t="str">
        <f>IFERROR(Table1[[#This Row],[Non_cocoa_income_usd_productionmodel]]/INDEX(setting_LI_usd_year,MATCH(Table1[[#This Row],[Country_year]],setting_Country_Year,0)),"")</f>
        <v/>
      </c>
    </row>
    <row r="9046" spans="7:25" x14ac:dyDescent="0.25">
      <c r="G9046" s="226" t="str">
        <f>IFERROR(INDEX(setting_householdincomemodelTotal_Cocoa_Income, MATCH(Table1[[#This Row],[Country_year]],setting_Country_Year,0)),"")</f>
        <v/>
      </c>
      <c r="H9046" s="225" t="str">
        <f>Table1[[#This Row],[Country/Pays]]&amp;"_"&amp;Table1[[#This Row],[Season/Campagne]]</f>
        <v>_</v>
      </c>
      <c r="I9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6" s="225" t="str">
        <f ca="1">IFERROR(Table1[[#This Row],[LC_nodifferentials_cocoaincome]]+Table1[[#This Row],[LC_differential_income]],"")</f>
        <v/>
      </c>
      <c r="L9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6" s="226" t="str">
        <f ca="1">IFERROR(Table1[[#This Row],[LC_Estimated Cocoa Income (production model)]]+Table1[[#This Row],[LC_non_cocoa_income]],"")</f>
        <v/>
      </c>
      <c r="N9046" s="226" t="str">
        <f ca="1">IFERROR(INDEX(setting_LC_to_USD, MATCH(Table1[[#This Row],[Country_year]],setting_Country_Year,0))*Table1[[#This Row],[LC_differential_income]],"")</f>
        <v/>
      </c>
      <c r="O9046" s="226" t="str">
        <f ca="1">IFERROR(INDEX(setting_LC_to_USD, MATCH(Table1[[#This Row],[Country_year]],setting_Country_Year,0))*Table1[[#This Row],[LC_Estimated Cocoa Income (production model)]],"")</f>
        <v/>
      </c>
      <c r="P9046" s="226" t="str">
        <f ca="1">IFERROR(INDEX(setting_LC_to_USD, MATCH(Table1[[#This Row],[Country_year]],setting_Country_Year,0))*Table1[[#This Row],[LC_Total Income (Non Cocoa &amp; Cocoa  | production model)]],"")</f>
        <v/>
      </c>
      <c r="Q9046" s="226" t="str">
        <f>IFERROR(INDEX(setting_LC_to_USD, MATCH(Table1[[#This Row],[Country_year]],setting_Country_Year,0))*Table1[[#This Row],[LC_non_cocoa_income]],"")</f>
        <v/>
      </c>
      <c r="R9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6" s="226" t="str">
        <f ca="1">IFERROR(INDEX(setting_LI_usd_year, MATCH(Table1[[#This Row],[Country_year]], setting_Country_Year,0))-Table1[[#This Row],[Total Income (Non Cocoa &amp; Cocoa  | production model)]],"")</f>
        <v/>
      </c>
      <c r="T9046" s="226" t="str">
        <f ca="1">IFERROR(Table1[[#This Row],[Gap to LI (absolute, production model)]]/INDEX(setting_LI_usd_year, MATCH(Table1[[#This Row],[Country_year]],setting_Country_Year,0)),"")</f>
        <v/>
      </c>
      <c r="W9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6" s="226" t="str">
        <f ca="1">IFERROR(Table1[[#This Row],[Estimated Cocoa Income (production model)]]/INDEX(setting_LI_usd_year,MATCH(Table1[[#This Row],[Country_year]],setting_Country_Year,0)),"")</f>
        <v/>
      </c>
      <c r="Y9046" s="226" t="str">
        <f>IFERROR(Table1[[#This Row],[Non_cocoa_income_usd_productionmodel]]/INDEX(setting_LI_usd_year,MATCH(Table1[[#This Row],[Country_year]],setting_Country_Year,0)),"")</f>
        <v/>
      </c>
    </row>
    <row r="9047" spans="7:25" x14ac:dyDescent="0.25">
      <c r="G9047" s="226" t="str">
        <f>IFERROR(INDEX(setting_householdincomemodelTotal_Cocoa_Income, MATCH(Table1[[#This Row],[Country_year]],setting_Country_Year,0)),"")</f>
        <v/>
      </c>
      <c r="H9047" s="225" t="str">
        <f>Table1[[#This Row],[Country/Pays]]&amp;"_"&amp;Table1[[#This Row],[Season/Campagne]]</f>
        <v>_</v>
      </c>
      <c r="I9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7" s="225" t="str">
        <f ca="1">IFERROR(Table1[[#This Row],[LC_nodifferentials_cocoaincome]]+Table1[[#This Row],[LC_differential_income]],"")</f>
        <v/>
      </c>
      <c r="L9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7" s="226" t="str">
        <f ca="1">IFERROR(Table1[[#This Row],[LC_Estimated Cocoa Income (production model)]]+Table1[[#This Row],[LC_non_cocoa_income]],"")</f>
        <v/>
      </c>
      <c r="N9047" s="226" t="str">
        <f ca="1">IFERROR(INDEX(setting_LC_to_USD, MATCH(Table1[[#This Row],[Country_year]],setting_Country_Year,0))*Table1[[#This Row],[LC_differential_income]],"")</f>
        <v/>
      </c>
      <c r="O9047" s="226" t="str">
        <f ca="1">IFERROR(INDEX(setting_LC_to_USD, MATCH(Table1[[#This Row],[Country_year]],setting_Country_Year,0))*Table1[[#This Row],[LC_Estimated Cocoa Income (production model)]],"")</f>
        <v/>
      </c>
      <c r="P9047" s="226" t="str">
        <f ca="1">IFERROR(INDEX(setting_LC_to_USD, MATCH(Table1[[#This Row],[Country_year]],setting_Country_Year,0))*Table1[[#This Row],[LC_Total Income (Non Cocoa &amp; Cocoa  | production model)]],"")</f>
        <v/>
      </c>
      <c r="Q9047" s="226" t="str">
        <f>IFERROR(INDEX(setting_LC_to_USD, MATCH(Table1[[#This Row],[Country_year]],setting_Country_Year,0))*Table1[[#This Row],[LC_non_cocoa_income]],"")</f>
        <v/>
      </c>
      <c r="R9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7" s="226" t="str">
        <f ca="1">IFERROR(INDEX(setting_LI_usd_year, MATCH(Table1[[#This Row],[Country_year]], setting_Country_Year,0))-Table1[[#This Row],[Total Income (Non Cocoa &amp; Cocoa  | production model)]],"")</f>
        <v/>
      </c>
      <c r="T9047" s="226" t="str">
        <f ca="1">IFERROR(Table1[[#This Row],[Gap to LI (absolute, production model)]]/INDEX(setting_LI_usd_year, MATCH(Table1[[#This Row],[Country_year]],setting_Country_Year,0)),"")</f>
        <v/>
      </c>
      <c r="W9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7" s="226" t="str">
        <f ca="1">IFERROR(Table1[[#This Row],[Estimated Cocoa Income (production model)]]/INDEX(setting_LI_usd_year,MATCH(Table1[[#This Row],[Country_year]],setting_Country_Year,0)),"")</f>
        <v/>
      </c>
      <c r="Y9047" s="226" t="str">
        <f>IFERROR(Table1[[#This Row],[Non_cocoa_income_usd_productionmodel]]/INDEX(setting_LI_usd_year,MATCH(Table1[[#This Row],[Country_year]],setting_Country_Year,0)),"")</f>
        <v/>
      </c>
    </row>
    <row r="9048" spans="7:25" x14ac:dyDescent="0.25">
      <c r="G9048" s="226" t="str">
        <f>IFERROR(INDEX(setting_householdincomemodelTotal_Cocoa_Income, MATCH(Table1[[#This Row],[Country_year]],setting_Country_Year,0)),"")</f>
        <v/>
      </c>
      <c r="H9048" s="225" t="str">
        <f>Table1[[#This Row],[Country/Pays]]&amp;"_"&amp;Table1[[#This Row],[Season/Campagne]]</f>
        <v>_</v>
      </c>
      <c r="I9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8" s="225" t="str">
        <f ca="1">IFERROR(Table1[[#This Row],[LC_nodifferentials_cocoaincome]]+Table1[[#This Row],[LC_differential_income]],"")</f>
        <v/>
      </c>
      <c r="L9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8" s="226" t="str">
        <f ca="1">IFERROR(Table1[[#This Row],[LC_Estimated Cocoa Income (production model)]]+Table1[[#This Row],[LC_non_cocoa_income]],"")</f>
        <v/>
      </c>
      <c r="N9048" s="226" t="str">
        <f ca="1">IFERROR(INDEX(setting_LC_to_USD, MATCH(Table1[[#This Row],[Country_year]],setting_Country_Year,0))*Table1[[#This Row],[LC_differential_income]],"")</f>
        <v/>
      </c>
      <c r="O9048" s="226" t="str">
        <f ca="1">IFERROR(INDEX(setting_LC_to_USD, MATCH(Table1[[#This Row],[Country_year]],setting_Country_Year,0))*Table1[[#This Row],[LC_Estimated Cocoa Income (production model)]],"")</f>
        <v/>
      </c>
      <c r="P9048" s="226" t="str">
        <f ca="1">IFERROR(INDEX(setting_LC_to_USD, MATCH(Table1[[#This Row],[Country_year]],setting_Country_Year,0))*Table1[[#This Row],[LC_Total Income (Non Cocoa &amp; Cocoa  | production model)]],"")</f>
        <v/>
      </c>
      <c r="Q9048" s="226" t="str">
        <f>IFERROR(INDEX(setting_LC_to_USD, MATCH(Table1[[#This Row],[Country_year]],setting_Country_Year,0))*Table1[[#This Row],[LC_non_cocoa_income]],"")</f>
        <v/>
      </c>
      <c r="R9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8" s="226" t="str">
        <f ca="1">IFERROR(INDEX(setting_LI_usd_year, MATCH(Table1[[#This Row],[Country_year]], setting_Country_Year,0))-Table1[[#This Row],[Total Income (Non Cocoa &amp; Cocoa  | production model)]],"")</f>
        <v/>
      </c>
      <c r="T9048" s="226" t="str">
        <f ca="1">IFERROR(Table1[[#This Row],[Gap to LI (absolute, production model)]]/INDEX(setting_LI_usd_year, MATCH(Table1[[#This Row],[Country_year]],setting_Country_Year,0)),"")</f>
        <v/>
      </c>
      <c r="W9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8" s="226" t="str">
        <f ca="1">IFERROR(Table1[[#This Row],[Estimated Cocoa Income (production model)]]/INDEX(setting_LI_usd_year,MATCH(Table1[[#This Row],[Country_year]],setting_Country_Year,0)),"")</f>
        <v/>
      </c>
      <c r="Y9048" s="226" t="str">
        <f>IFERROR(Table1[[#This Row],[Non_cocoa_income_usd_productionmodel]]/INDEX(setting_LI_usd_year,MATCH(Table1[[#This Row],[Country_year]],setting_Country_Year,0)),"")</f>
        <v/>
      </c>
    </row>
    <row r="9049" spans="7:25" x14ac:dyDescent="0.25">
      <c r="G9049" s="226" t="str">
        <f>IFERROR(INDEX(setting_householdincomemodelTotal_Cocoa_Income, MATCH(Table1[[#This Row],[Country_year]],setting_Country_Year,0)),"")</f>
        <v/>
      </c>
      <c r="H9049" s="225" t="str">
        <f>Table1[[#This Row],[Country/Pays]]&amp;"_"&amp;Table1[[#This Row],[Season/Campagne]]</f>
        <v>_</v>
      </c>
      <c r="I9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9" s="225" t="str">
        <f ca="1">IFERROR(Table1[[#This Row],[LC_nodifferentials_cocoaincome]]+Table1[[#This Row],[LC_differential_income]],"")</f>
        <v/>
      </c>
      <c r="L9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9" s="226" t="str">
        <f ca="1">IFERROR(Table1[[#This Row],[LC_Estimated Cocoa Income (production model)]]+Table1[[#This Row],[LC_non_cocoa_income]],"")</f>
        <v/>
      </c>
      <c r="N9049" s="226" t="str">
        <f ca="1">IFERROR(INDEX(setting_LC_to_USD, MATCH(Table1[[#This Row],[Country_year]],setting_Country_Year,0))*Table1[[#This Row],[LC_differential_income]],"")</f>
        <v/>
      </c>
      <c r="O9049" s="226" t="str">
        <f ca="1">IFERROR(INDEX(setting_LC_to_USD, MATCH(Table1[[#This Row],[Country_year]],setting_Country_Year,0))*Table1[[#This Row],[LC_Estimated Cocoa Income (production model)]],"")</f>
        <v/>
      </c>
      <c r="P9049" s="226" t="str">
        <f ca="1">IFERROR(INDEX(setting_LC_to_USD, MATCH(Table1[[#This Row],[Country_year]],setting_Country_Year,0))*Table1[[#This Row],[LC_Total Income (Non Cocoa &amp; Cocoa  | production model)]],"")</f>
        <v/>
      </c>
      <c r="Q9049" s="226" t="str">
        <f>IFERROR(INDEX(setting_LC_to_USD, MATCH(Table1[[#This Row],[Country_year]],setting_Country_Year,0))*Table1[[#This Row],[LC_non_cocoa_income]],"")</f>
        <v/>
      </c>
      <c r="R9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9" s="226" t="str">
        <f ca="1">IFERROR(INDEX(setting_LI_usd_year, MATCH(Table1[[#This Row],[Country_year]], setting_Country_Year,0))-Table1[[#This Row],[Total Income (Non Cocoa &amp; Cocoa  | production model)]],"")</f>
        <v/>
      </c>
      <c r="T9049" s="226" t="str">
        <f ca="1">IFERROR(Table1[[#This Row],[Gap to LI (absolute, production model)]]/INDEX(setting_LI_usd_year, MATCH(Table1[[#This Row],[Country_year]],setting_Country_Year,0)),"")</f>
        <v/>
      </c>
      <c r="W9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9" s="226" t="str">
        <f ca="1">IFERROR(Table1[[#This Row],[Estimated Cocoa Income (production model)]]/INDEX(setting_LI_usd_year,MATCH(Table1[[#This Row],[Country_year]],setting_Country_Year,0)),"")</f>
        <v/>
      </c>
      <c r="Y9049" s="226" t="str">
        <f>IFERROR(Table1[[#This Row],[Non_cocoa_income_usd_productionmodel]]/INDEX(setting_LI_usd_year,MATCH(Table1[[#This Row],[Country_year]],setting_Country_Year,0)),"")</f>
        <v/>
      </c>
    </row>
    <row r="9050" spans="7:25" x14ac:dyDescent="0.25">
      <c r="G9050" s="226" t="str">
        <f>IFERROR(INDEX(setting_householdincomemodelTotal_Cocoa_Income, MATCH(Table1[[#This Row],[Country_year]],setting_Country_Year,0)),"")</f>
        <v/>
      </c>
      <c r="H9050" s="225" t="str">
        <f>Table1[[#This Row],[Country/Pays]]&amp;"_"&amp;Table1[[#This Row],[Season/Campagne]]</f>
        <v>_</v>
      </c>
      <c r="I9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0" s="225" t="str">
        <f ca="1">IFERROR(Table1[[#This Row],[LC_nodifferentials_cocoaincome]]+Table1[[#This Row],[LC_differential_income]],"")</f>
        <v/>
      </c>
      <c r="L9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0" s="226" t="str">
        <f ca="1">IFERROR(Table1[[#This Row],[LC_Estimated Cocoa Income (production model)]]+Table1[[#This Row],[LC_non_cocoa_income]],"")</f>
        <v/>
      </c>
      <c r="N9050" s="226" t="str">
        <f ca="1">IFERROR(INDEX(setting_LC_to_USD, MATCH(Table1[[#This Row],[Country_year]],setting_Country_Year,0))*Table1[[#This Row],[LC_differential_income]],"")</f>
        <v/>
      </c>
      <c r="O9050" s="226" t="str">
        <f ca="1">IFERROR(INDEX(setting_LC_to_USD, MATCH(Table1[[#This Row],[Country_year]],setting_Country_Year,0))*Table1[[#This Row],[LC_Estimated Cocoa Income (production model)]],"")</f>
        <v/>
      </c>
      <c r="P9050" s="226" t="str">
        <f ca="1">IFERROR(INDEX(setting_LC_to_USD, MATCH(Table1[[#This Row],[Country_year]],setting_Country_Year,0))*Table1[[#This Row],[LC_Total Income (Non Cocoa &amp; Cocoa  | production model)]],"")</f>
        <v/>
      </c>
      <c r="Q9050" s="226" t="str">
        <f>IFERROR(INDEX(setting_LC_to_USD, MATCH(Table1[[#This Row],[Country_year]],setting_Country_Year,0))*Table1[[#This Row],[LC_non_cocoa_income]],"")</f>
        <v/>
      </c>
      <c r="R9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0" s="226" t="str">
        <f ca="1">IFERROR(INDEX(setting_LI_usd_year, MATCH(Table1[[#This Row],[Country_year]], setting_Country_Year,0))-Table1[[#This Row],[Total Income (Non Cocoa &amp; Cocoa  | production model)]],"")</f>
        <v/>
      </c>
      <c r="T9050" s="226" t="str">
        <f ca="1">IFERROR(Table1[[#This Row],[Gap to LI (absolute, production model)]]/INDEX(setting_LI_usd_year, MATCH(Table1[[#This Row],[Country_year]],setting_Country_Year,0)),"")</f>
        <v/>
      </c>
      <c r="W9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0" s="226" t="str">
        <f ca="1">IFERROR(Table1[[#This Row],[Estimated Cocoa Income (production model)]]/INDEX(setting_LI_usd_year,MATCH(Table1[[#This Row],[Country_year]],setting_Country_Year,0)),"")</f>
        <v/>
      </c>
      <c r="Y9050" s="226" t="str">
        <f>IFERROR(Table1[[#This Row],[Non_cocoa_income_usd_productionmodel]]/INDEX(setting_LI_usd_year,MATCH(Table1[[#This Row],[Country_year]],setting_Country_Year,0)),"")</f>
        <v/>
      </c>
    </row>
    <row r="9051" spans="7:25" x14ac:dyDescent="0.25">
      <c r="G9051" s="226" t="str">
        <f>IFERROR(INDEX(setting_householdincomemodelTotal_Cocoa_Income, MATCH(Table1[[#This Row],[Country_year]],setting_Country_Year,0)),"")</f>
        <v/>
      </c>
      <c r="H9051" s="225" t="str">
        <f>Table1[[#This Row],[Country/Pays]]&amp;"_"&amp;Table1[[#This Row],[Season/Campagne]]</f>
        <v>_</v>
      </c>
      <c r="I9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1" s="225" t="str">
        <f ca="1">IFERROR(Table1[[#This Row],[LC_nodifferentials_cocoaincome]]+Table1[[#This Row],[LC_differential_income]],"")</f>
        <v/>
      </c>
      <c r="L9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1" s="226" t="str">
        <f ca="1">IFERROR(Table1[[#This Row],[LC_Estimated Cocoa Income (production model)]]+Table1[[#This Row],[LC_non_cocoa_income]],"")</f>
        <v/>
      </c>
      <c r="N9051" s="226" t="str">
        <f ca="1">IFERROR(INDEX(setting_LC_to_USD, MATCH(Table1[[#This Row],[Country_year]],setting_Country_Year,0))*Table1[[#This Row],[LC_differential_income]],"")</f>
        <v/>
      </c>
      <c r="O9051" s="226" t="str">
        <f ca="1">IFERROR(INDEX(setting_LC_to_USD, MATCH(Table1[[#This Row],[Country_year]],setting_Country_Year,0))*Table1[[#This Row],[LC_Estimated Cocoa Income (production model)]],"")</f>
        <v/>
      </c>
      <c r="P9051" s="226" t="str">
        <f ca="1">IFERROR(INDEX(setting_LC_to_USD, MATCH(Table1[[#This Row],[Country_year]],setting_Country_Year,0))*Table1[[#This Row],[LC_Total Income (Non Cocoa &amp; Cocoa  | production model)]],"")</f>
        <v/>
      </c>
      <c r="Q9051" s="226" t="str">
        <f>IFERROR(INDEX(setting_LC_to_USD, MATCH(Table1[[#This Row],[Country_year]],setting_Country_Year,0))*Table1[[#This Row],[LC_non_cocoa_income]],"")</f>
        <v/>
      </c>
      <c r="R9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1" s="226" t="str">
        <f ca="1">IFERROR(INDEX(setting_LI_usd_year, MATCH(Table1[[#This Row],[Country_year]], setting_Country_Year,0))-Table1[[#This Row],[Total Income (Non Cocoa &amp; Cocoa  | production model)]],"")</f>
        <v/>
      </c>
      <c r="T9051" s="226" t="str">
        <f ca="1">IFERROR(Table1[[#This Row],[Gap to LI (absolute, production model)]]/INDEX(setting_LI_usd_year, MATCH(Table1[[#This Row],[Country_year]],setting_Country_Year,0)),"")</f>
        <v/>
      </c>
      <c r="W9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1" s="226" t="str">
        <f ca="1">IFERROR(Table1[[#This Row],[Estimated Cocoa Income (production model)]]/INDEX(setting_LI_usd_year,MATCH(Table1[[#This Row],[Country_year]],setting_Country_Year,0)),"")</f>
        <v/>
      </c>
      <c r="Y9051" s="226" t="str">
        <f>IFERROR(Table1[[#This Row],[Non_cocoa_income_usd_productionmodel]]/INDEX(setting_LI_usd_year,MATCH(Table1[[#This Row],[Country_year]],setting_Country_Year,0)),"")</f>
        <v/>
      </c>
    </row>
    <row r="9052" spans="7:25" x14ac:dyDescent="0.25">
      <c r="G9052" s="226" t="str">
        <f>IFERROR(INDEX(setting_householdincomemodelTotal_Cocoa_Income, MATCH(Table1[[#This Row],[Country_year]],setting_Country_Year,0)),"")</f>
        <v/>
      </c>
      <c r="H9052" s="225" t="str">
        <f>Table1[[#This Row],[Country/Pays]]&amp;"_"&amp;Table1[[#This Row],[Season/Campagne]]</f>
        <v>_</v>
      </c>
      <c r="I9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2" s="225" t="str">
        <f ca="1">IFERROR(Table1[[#This Row],[LC_nodifferentials_cocoaincome]]+Table1[[#This Row],[LC_differential_income]],"")</f>
        <v/>
      </c>
      <c r="L9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2" s="226" t="str">
        <f ca="1">IFERROR(Table1[[#This Row],[LC_Estimated Cocoa Income (production model)]]+Table1[[#This Row],[LC_non_cocoa_income]],"")</f>
        <v/>
      </c>
      <c r="N9052" s="226" t="str">
        <f ca="1">IFERROR(INDEX(setting_LC_to_USD, MATCH(Table1[[#This Row],[Country_year]],setting_Country_Year,0))*Table1[[#This Row],[LC_differential_income]],"")</f>
        <v/>
      </c>
      <c r="O9052" s="226" t="str">
        <f ca="1">IFERROR(INDEX(setting_LC_to_USD, MATCH(Table1[[#This Row],[Country_year]],setting_Country_Year,0))*Table1[[#This Row],[LC_Estimated Cocoa Income (production model)]],"")</f>
        <v/>
      </c>
      <c r="P9052" s="226" t="str">
        <f ca="1">IFERROR(INDEX(setting_LC_to_USD, MATCH(Table1[[#This Row],[Country_year]],setting_Country_Year,0))*Table1[[#This Row],[LC_Total Income (Non Cocoa &amp; Cocoa  | production model)]],"")</f>
        <v/>
      </c>
      <c r="Q9052" s="226" t="str">
        <f>IFERROR(INDEX(setting_LC_to_USD, MATCH(Table1[[#This Row],[Country_year]],setting_Country_Year,0))*Table1[[#This Row],[LC_non_cocoa_income]],"")</f>
        <v/>
      </c>
      <c r="R9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2" s="226" t="str">
        <f ca="1">IFERROR(INDEX(setting_LI_usd_year, MATCH(Table1[[#This Row],[Country_year]], setting_Country_Year,0))-Table1[[#This Row],[Total Income (Non Cocoa &amp; Cocoa  | production model)]],"")</f>
        <v/>
      </c>
      <c r="T9052" s="226" t="str">
        <f ca="1">IFERROR(Table1[[#This Row],[Gap to LI (absolute, production model)]]/INDEX(setting_LI_usd_year, MATCH(Table1[[#This Row],[Country_year]],setting_Country_Year,0)),"")</f>
        <v/>
      </c>
      <c r="W9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2" s="226" t="str">
        <f ca="1">IFERROR(Table1[[#This Row],[Estimated Cocoa Income (production model)]]/INDEX(setting_LI_usd_year,MATCH(Table1[[#This Row],[Country_year]],setting_Country_Year,0)),"")</f>
        <v/>
      </c>
      <c r="Y9052" s="226" t="str">
        <f>IFERROR(Table1[[#This Row],[Non_cocoa_income_usd_productionmodel]]/INDEX(setting_LI_usd_year,MATCH(Table1[[#This Row],[Country_year]],setting_Country_Year,0)),"")</f>
        <v/>
      </c>
    </row>
    <row r="9053" spans="7:25" x14ac:dyDescent="0.25">
      <c r="G9053" s="226" t="str">
        <f>IFERROR(INDEX(setting_householdincomemodelTotal_Cocoa_Income, MATCH(Table1[[#This Row],[Country_year]],setting_Country_Year,0)),"")</f>
        <v/>
      </c>
      <c r="H9053" s="225" t="str">
        <f>Table1[[#This Row],[Country/Pays]]&amp;"_"&amp;Table1[[#This Row],[Season/Campagne]]</f>
        <v>_</v>
      </c>
      <c r="I9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3" s="225" t="str">
        <f ca="1">IFERROR(Table1[[#This Row],[LC_nodifferentials_cocoaincome]]+Table1[[#This Row],[LC_differential_income]],"")</f>
        <v/>
      </c>
      <c r="L9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3" s="226" t="str">
        <f ca="1">IFERROR(Table1[[#This Row],[LC_Estimated Cocoa Income (production model)]]+Table1[[#This Row],[LC_non_cocoa_income]],"")</f>
        <v/>
      </c>
      <c r="N9053" s="226" t="str">
        <f ca="1">IFERROR(INDEX(setting_LC_to_USD, MATCH(Table1[[#This Row],[Country_year]],setting_Country_Year,0))*Table1[[#This Row],[LC_differential_income]],"")</f>
        <v/>
      </c>
      <c r="O9053" s="226" t="str">
        <f ca="1">IFERROR(INDEX(setting_LC_to_USD, MATCH(Table1[[#This Row],[Country_year]],setting_Country_Year,0))*Table1[[#This Row],[LC_Estimated Cocoa Income (production model)]],"")</f>
        <v/>
      </c>
      <c r="P9053" s="226" t="str">
        <f ca="1">IFERROR(INDEX(setting_LC_to_USD, MATCH(Table1[[#This Row],[Country_year]],setting_Country_Year,0))*Table1[[#This Row],[LC_Total Income (Non Cocoa &amp; Cocoa  | production model)]],"")</f>
        <v/>
      </c>
      <c r="Q9053" s="226" t="str">
        <f>IFERROR(INDEX(setting_LC_to_USD, MATCH(Table1[[#This Row],[Country_year]],setting_Country_Year,0))*Table1[[#This Row],[LC_non_cocoa_income]],"")</f>
        <v/>
      </c>
      <c r="R9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3" s="226" t="str">
        <f ca="1">IFERROR(INDEX(setting_LI_usd_year, MATCH(Table1[[#This Row],[Country_year]], setting_Country_Year,0))-Table1[[#This Row],[Total Income (Non Cocoa &amp; Cocoa  | production model)]],"")</f>
        <v/>
      </c>
      <c r="T9053" s="226" t="str">
        <f ca="1">IFERROR(Table1[[#This Row],[Gap to LI (absolute, production model)]]/INDEX(setting_LI_usd_year, MATCH(Table1[[#This Row],[Country_year]],setting_Country_Year,0)),"")</f>
        <v/>
      </c>
      <c r="W9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3" s="226" t="str">
        <f ca="1">IFERROR(Table1[[#This Row],[Estimated Cocoa Income (production model)]]/INDEX(setting_LI_usd_year,MATCH(Table1[[#This Row],[Country_year]],setting_Country_Year,0)),"")</f>
        <v/>
      </c>
      <c r="Y9053" s="226" t="str">
        <f>IFERROR(Table1[[#This Row],[Non_cocoa_income_usd_productionmodel]]/INDEX(setting_LI_usd_year,MATCH(Table1[[#This Row],[Country_year]],setting_Country_Year,0)),"")</f>
        <v/>
      </c>
    </row>
    <row r="9054" spans="7:25" x14ac:dyDescent="0.25">
      <c r="G9054" s="226" t="str">
        <f>IFERROR(INDEX(setting_householdincomemodelTotal_Cocoa_Income, MATCH(Table1[[#This Row],[Country_year]],setting_Country_Year,0)),"")</f>
        <v/>
      </c>
      <c r="H9054" s="225" t="str">
        <f>Table1[[#This Row],[Country/Pays]]&amp;"_"&amp;Table1[[#This Row],[Season/Campagne]]</f>
        <v>_</v>
      </c>
      <c r="I9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4" s="225" t="str">
        <f ca="1">IFERROR(Table1[[#This Row],[LC_nodifferentials_cocoaincome]]+Table1[[#This Row],[LC_differential_income]],"")</f>
        <v/>
      </c>
      <c r="L9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4" s="226" t="str">
        <f ca="1">IFERROR(Table1[[#This Row],[LC_Estimated Cocoa Income (production model)]]+Table1[[#This Row],[LC_non_cocoa_income]],"")</f>
        <v/>
      </c>
      <c r="N9054" s="226" t="str">
        <f ca="1">IFERROR(INDEX(setting_LC_to_USD, MATCH(Table1[[#This Row],[Country_year]],setting_Country_Year,0))*Table1[[#This Row],[LC_differential_income]],"")</f>
        <v/>
      </c>
      <c r="O9054" s="226" t="str">
        <f ca="1">IFERROR(INDEX(setting_LC_to_USD, MATCH(Table1[[#This Row],[Country_year]],setting_Country_Year,0))*Table1[[#This Row],[LC_Estimated Cocoa Income (production model)]],"")</f>
        <v/>
      </c>
      <c r="P9054" s="226" t="str">
        <f ca="1">IFERROR(INDEX(setting_LC_to_USD, MATCH(Table1[[#This Row],[Country_year]],setting_Country_Year,0))*Table1[[#This Row],[LC_Total Income (Non Cocoa &amp; Cocoa  | production model)]],"")</f>
        <v/>
      </c>
      <c r="Q9054" s="226" t="str">
        <f>IFERROR(INDEX(setting_LC_to_USD, MATCH(Table1[[#This Row],[Country_year]],setting_Country_Year,0))*Table1[[#This Row],[LC_non_cocoa_income]],"")</f>
        <v/>
      </c>
      <c r="R9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4" s="226" t="str">
        <f ca="1">IFERROR(INDEX(setting_LI_usd_year, MATCH(Table1[[#This Row],[Country_year]], setting_Country_Year,0))-Table1[[#This Row],[Total Income (Non Cocoa &amp; Cocoa  | production model)]],"")</f>
        <v/>
      </c>
      <c r="T9054" s="226" t="str">
        <f ca="1">IFERROR(Table1[[#This Row],[Gap to LI (absolute, production model)]]/INDEX(setting_LI_usd_year, MATCH(Table1[[#This Row],[Country_year]],setting_Country_Year,0)),"")</f>
        <v/>
      </c>
      <c r="W9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4" s="226" t="str">
        <f ca="1">IFERROR(Table1[[#This Row],[Estimated Cocoa Income (production model)]]/INDEX(setting_LI_usd_year,MATCH(Table1[[#This Row],[Country_year]],setting_Country_Year,0)),"")</f>
        <v/>
      </c>
      <c r="Y9054" s="226" t="str">
        <f>IFERROR(Table1[[#This Row],[Non_cocoa_income_usd_productionmodel]]/INDEX(setting_LI_usd_year,MATCH(Table1[[#This Row],[Country_year]],setting_Country_Year,0)),"")</f>
        <v/>
      </c>
    </row>
    <row r="9055" spans="7:25" x14ac:dyDescent="0.25">
      <c r="G9055" s="226" t="str">
        <f>IFERROR(INDEX(setting_householdincomemodelTotal_Cocoa_Income, MATCH(Table1[[#This Row],[Country_year]],setting_Country_Year,0)),"")</f>
        <v/>
      </c>
      <c r="H9055" s="225" t="str">
        <f>Table1[[#This Row],[Country/Pays]]&amp;"_"&amp;Table1[[#This Row],[Season/Campagne]]</f>
        <v>_</v>
      </c>
      <c r="I9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5" s="225" t="str">
        <f ca="1">IFERROR(Table1[[#This Row],[LC_nodifferentials_cocoaincome]]+Table1[[#This Row],[LC_differential_income]],"")</f>
        <v/>
      </c>
      <c r="L9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5" s="226" t="str">
        <f ca="1">IFERROR(Table1[[#This Row],[LC_Estimated Cocoa Income (production model)]]+Table1[[#This Row],[LC_non_cocoa_income]],"")</f>
        <v/>
      </c>
      <c r="N9055" s="226" t="str">
        <f ca="1">IFERROR(INDEX(setting_LC_to_USD, MATCH(Table1[[#This Row],[Country_year]],setting_Country_Year,0))*Table1[[#This Row],[LC_differential_income]],"")</f>
        <v/>
      </c>
      <c r="O9055" s="226" t="str">
        <f ca="1">IFERROR(INDEX(setting_LC_to_USD, MATCH(Table1[[#This Row],[Country_year]],setting_Country_Year,0))*Table1[[#This Row],[LC_Estimated Cocoa Income (production model)]],"")</f>
        <v/>
      </c>
      <c r="P9055" s="226" t="str">
        <f ca="1">IFERROR(INDEX(setting_LC_to_USD, MATCH(Table1[[#This Row],[Country_year]],setting_Country_Year,0))*Table1[[#This Row],[LC_Total Income (Non Cocoa &amp; Cocoa  | production model)]],"")</f>
        <v/>
      </c>
      <c r="Q9055" s="226" t="str">
        <f>IFERROR(INDEX(setting_LC_to_USD, MATCH(Table1[[#This Row],[Country_year]],setting_Country_Year,0))*Table1[[#This Row],[LC_non_cocoa_income]],"")</f>
        <v/>
      </c>
      <c r="R9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5" s="226" t="str">
        <f ca="1">IFERROR(INDEX(setting_LI_usd_year, MATCH(Table1[[#This Row],[Country_year]], setting_Country_Year,0))-Table1[[#This Row],[Total Income (Non Cocoa &amp; Cocoa  | production model)]],"")</f>
        <v/>
      </c>
      <c r="T9055" s="226" t="str">
        <f ca="1">IFERROR(Table1[[#This Row],[Gap to LI (absolute, production model)]]/INDEX(setting_LI_usd_year, MATCH(Table1[[#This Row],[Country_year]],setting_Country_Year,0)),"")</f>
        <v/>
      </c>
      <c r="W9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5" s="226" t="str">
        <f ca="1">IFERROR(Table1[[#This Row],[Estimated Cocoa Income (production model)]]/INDEX(setting_LI_usd_year,MATCH(Table1[[#This Row],[Country_year]],setting_Country_Year,0)),"")</f>
        <v/>
      </c>
      <c r="Y9055" s="226" t="str">
        <f>IFERROR(Table1[[#This Row],[Non_cocoa_income_usd_productionmodel]]/INDEX(setting_LI_usd_year,MATCH(Table1[[#This Row],[Country_year]],setting_Country_Year,0)),"")</f>
        <v/>
      </c>
    </row>
    <row r="9056" spans="7:25" x14ac:dyDescent="0.25">
      <c r="G9056" s="226" t="str">
        <f>IFERROR(INDEX(setting_householdincomemodelTotal_Cocoa_Income, MATCH(Table1[[#This Row],[Country_year]],setting_Country_Year,0)),"")</f>
        <v/>
      </c>
      <c r="H9056" s="225" t="str">
        <f>Table1[[#This Row],[Country/Pays]]&amp;"_"&amp;Table1[[#This Row],[Season/Campagne]]</f>
        <v>_</v>
      </c>
      <c r="I9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6" s="225" t="str">
        <f ca="1">IFERROR(Table1[[#This Row],[LC_nodifferentials_cocoaincome]]+Table1[[#This Row],[LC_differential_income]],"")</f>
        <v/>
      </c>
      <c r="L9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6" s="226" t="str">
        <f ca="1">IFERROR(Table1[[#This Row],[LC_Estimated Cocoa Income (production model)]]+Table1[[#This Row],[LC_non_cocoa_income]],"")</f>
        <v/>
      </c>
      <c r="N9056" s="226" t="str">
        <f ca="1">IFERROR(INDEX(setting_LC_to_USD, MATCH(Table1[[#This Row],[Country_year]],setting_Country_Year,0))*Table1[[#This Row],[LC_differential_income]],"")</f>
        <v/>
      </c>
      <c r="O9056" s="226" t="str">
        <f ca="1">IFERROR(INDEX(setting_LC_to_USD, MATCH(Table1[[#This Row],[Country_year]],setting_Country_Year,0))*Table1[[#This Row],[LC_Estimated Cocoa Income (production model)]],"")</f>
        <v/>
      </c>
      <c r="P9056" s="226" t="str">
        <f ca="1">IFERROR(INDEX(setting_LC_to_USD, MATCH(Table1[[#This Row],[Country_year]],setting_Country_Year,0))*Table1[[#This Row],[LC_Total Income (Non Cocoa &amp; Cocoa  | production model)]],"")</f>
        <v/>
      </c>
      <c r="Q9056" s="226" t="str">
        <f>IFERROR(INDEX(setting_LC_to_USD, MATCH(Table1[[#This Row],[Country_year]],setting_Country_Year,0))*Table1[[#This Row],[LC_non_cocoa_income]],"")</f>
        <v/>
      </c>
      <c r="R9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6" s="226" t="str">
        <f ca="1">IFERROR(INDEX(setting_LI_usd_year, MATCH(Table1[[#This Row],[Country_year]], setting_Country_Year,0))-Table1[[#This Row],[Total Income (Non Cocoa &amp; Cocoa  | production model)]],"")</f>
        <v/>
      </c>
      <c r="T9056" s="226" t="str">
        <f ca="1">IFERROR(Table1[[#This Row],[Gap to LI (absolute, production model)]]/INDEX(setting_LI_usd_year, MATCH(Table1[[#This Row],[Country_year]],setting_Country_Year,0)),"")</f>
        <v/>
      </c>
      <c r="W9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6" s="226" t="str">
        <f ca="1">IFERROR(Table1[[#This Row],[Estimated Cocoa Income (production model)]]/INDEX(setting_LI_usd_year,MATCH(Table1[[#This Row],[Country_year]],setting_Country_Year,0)),"")</f>
        <v/>
      </c>
      <c r="Y9056" s="226" t="str">
        <f>IFERROR(Table1[[#This Row],[Non_cocoa_income_usd_productionmodel]]/INDEX(setting_LI_usd_year,MATCH(Table1[[#This Row],[Country_year]],setting_Country_Year,0)),"")</f>
        <v/>
      </c>
    </row>
    <row r="9057" spans="7:25" x14ac:dyDescent="0.25">
      <c r="G9057" s="226" t="str">
        <f>IFERROR(INDEX(setting_householdincomemodelTotal_Cocoa_Income, MATCH(Table1[[#This Row],[Country_year]],setting_Country_Year,0)),"")</f>
        <v/>
      </c>
      <c r="H9057" s="225" t="str">
        <f>Table1[[#This Row],[Country/Pays]]&amp;"_"&amp;Table1[[#This Row],[Season/Campagne]]</f>
        <v>_</v>
      </c>
      <c r="I9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7" s="225" t="str">
        <f ca="1">IFERROR(Table1[[#This Row],[LC_nodifferentials_cocoaincome]]+Table1[[#This Row],[LC_differential_income]],"")</f>
        <v/>
      </c>
      <c r="L9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7" s="226" t="str">
        <f ca="1">IFERROR(Table1[[#This Row],[LC_Estimated Cocoa Income (production model)]]+Table1[[#This Row],[LC_non_cocoa_income]],"")</f>
        <v/>
      </c>
      <c r="N9057" s="226" t="str">
        <f ca="1">IFERROR(INDEX(setting_LC_to_USD, MATCH(Table1[[#This Row],[Country_year]],setting_Country_Year,0))*Table1[[#This Row],[LC_differential_income]],"")</f>
        <v/>
      </c>
      <c r="O9057" s="226" t="str">
        <f ca="1">IFERROR(INDEX(setting_LC_to_USD, MATCH(Table1[[#This Row],[Country_year]],setting_Country_Year,0))*Table1[[#This Row],[LC_Estimated Cocoa Income (production model)]],"")</f>
        <v/>
      </c>
      <c r="P9057" s="226" t="str">
        <f ca="1">IFERROR(INDEX(setting_LC_to_USD, MATCH(Table1[[#This Row],[Country_year]],setting_Country_Year,0))*Table1[[#This Row],[LC_Total Income (Non Cocoa &amp; Cocoa  | production model)]],"")</f>
        <v/>
      </c>
      <c r="Q9057" s="226" t="str">
        <f>IFERROR(INDEX(setting_LC_to_USD, MATCH(Table1[[#This Row],[Country_year]],setting_Country_Year,0))*Table1[[#This Row],[LC_non_cocoa_income]],"")</f>
        <v/>
      </c>
      <c r="R9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7" s="226" t="str">
        <f ca="1">IFERROR(INDEX(setting_LI_usd_year, MATCH(Table1[[#This Row],[Country_year]], setting_Country_Year,0))-Table1[[#This Row],[Total Income (Non Cocoa &amp; Cocoa  | production model)]],"")</f>
        <v/>
      </c>
      <c r="T9057" s="226" t="str">
        <f ca="1">IFERROR(Table1[[#This Row],[Gap to LI (absolute, production model)]]/INDEX(setting_LI_usd_year, MATCH(Table1[[#This Row],[Country_year]],setting_Country_Year,0)),"")</f>
        <v/>
      </c>
      <c r="W9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7" s="226" t="str">
        <f ca="1">IFERROR(Table1[[#This Row],[Estimated Cocoa Income (production model)]]/INDEX(setting_LI_usd_year,MATCH(Table1[[#This Row],[Country_year]],setting_Country_Year,0)),"")</f>
        <v/>
      </c>
      <c r="Y9057" s="226" t="str">
        <f>IFERROR(Table1[[#This Row],[Non_cocoa_income_usd_productionmodel]]/INDEX(setting_LI_usd_year,MATCH(Table1[[#This Row],[Country_year]],setting_Country_Year,0)),"")</f>
        <v/>
      </c>
    </row>
    <row r="9058" spans="7:25" x14ac:dyDescent="0.25">
      <c r="G9058" s="226" t="str">
        <f>IFERROR(INDEX(setting_householdincomemodelTotal_Cocoa_Income, MATCH(Table1[[#This Row],[Country_year]],setting_Country_Year,0)),"")</f>
        <v/>
      </c>
      <c r="H9058" s="225" t="str">
        <f>Table1[[#This Row],[Country/Pays]]&amp;"_"&amp;Table1[[#This Row],[Season/Campagne]]</f>
        <v>_</v>
      </c>
      <c r="I9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8" s="225" t="str">
        <f ca="1">IFERROR(Table1[[#This Row],[LC_nodifferentials_cocoaincome]]+Table1[[#This Row],[LC_differential_income]],"")</f>
        <v/>
      </c>
      <c r="L9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8" s="226" t="str">
        <f ca="1">IFERROR(Table1[[#This Row],[LC_Estimated Cocoa Income (production model)]]+Table1[[#This Row],[LC_non_cocoa_income]],"")</f>
        <v/>
      </c>
      <c r="N9058" s="226" t="str">
        <f ca="1">IFERROR(INDEX(setting_LC_to_USD, MATCH(Table1[[#This Row],[Country_year]],setting_Country_Year,0))*Table1[[#This Row],[LC_differential_income]],"")</f>
        <v/>
      </c>
      <c r="O9058" s="226" t="str">
        <f ca="1">IFERROR(INDEX(setting_LC_to_USD, MATCH(Table1[[#This Row],[Country_year]],setting_Country_Year,0))*Table1[[#This Row],[LC_Estimated Cocoa Income (production model)]],"")</f>
        <v/>
      </c>
      <c r="P9058" s="226" t="str">
        <f ca="1">IFERROR(INDEX(setting_LC_to_USD, MATCH(Table1[[#This Row],[Country_year]],setting_Country_Year,0))*Table1[[#This Row],[LC_Total Income (Non Cocoa &amp; Cocoa  | production model)]],"")</f>
        <v/>
      </c>
      <c r="Q9058" s="226" t="str">
        <f>IFERROR(INDEX(setting_LC_to_USD, MATCH(Table1[[#This Row],[Country_year]],setting_Country_Year,0))*Table1[[#This Row],[LC_non_cocoa_income]],"")</f>
        <v/>
      </c>
      <c r="R9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8" s="226" t="str">
        <f ca="1">IFERROR(INDEX(setting_LI_usd_year, MATCH(Table1[[#This Row],[Country_year]], setting_Country_Year,0))-Table1[[#This Row],[Total Income (Non Cocoa &amp; Cocoa  | production model)]],"")</f>
        <v/>
      </c>
      <c r="T9058" s="226" t="str">
        <f ca="1">IFERROR(Table1[[#This Row],[Gap to LI (absolute, production model)]]/INDEX(setting_LI_usd_year, MATCH(Table1[[#This Row],[Country_year]],setting_Country_Year,0)),"")</f>
        <v/>
      </c>
      <c r="W9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8" s="226" t="str">
        <f ca="1">IFERROR(Table1[[#This Row],[Estimated Cocoa Income (production model)]]/INDEX(setting_LI_usd_year,MATCH(Table1[[#This Row],[Country_year]],setting_Country_Year,0)),"")</f>
        <v/>
      </c>
      <c r="Y9058" s="226" t="str">
        <f>IFERROR(Table1[[#This Row],[Non_cocoa_income_usd_productionmodel]]/INDEX(setting_LI_usd_year,MATCH(Table1[[#This Row],[Country_year]],setting_Country_Year,0)),"")</f>
        <v/>
      </c>
    </row>
    <row r="9059" spans="7:25" x14ac:dyDescent="0.25">
      <c r="G9059" s="226" t="str">
        <f>IFERROR(INDEX(setting_householdincomemodelTotal_Cocoa_Income, MATCH(Table1[[#This Row],[Country_year]],setting_Country_Year,0)),"")</f>
        <v/>
      </c>
      <c r="H9059" s="225" t="str">
        <f>Table1[[#This Row],[Country/Pays]]&amp;"_"&amp;Table1[[#This Row],[Season/Campagne]]</f>
        <v>_</v>
      </c>
      <c r="I9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9" s="225" t="str">
        <f ca="1">IFERROR(Table1[[#This Row],[LC_nodifferentials_cocoaincome]]+Table1[[#This Row],[LC_differential_income]],"")</f>
        <v/>
      </c>
      <c r="L9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9" s="226" t="str">
        <f ca="1">IFERROR(Table1[[#This Row],[LC_Estimated Cocoa Income (production model)]]+Table1[[#This Row],[LC_non_cocoa_income]],"")</f>
        <v/>
      </c>
      <c r="N9059" s="226" t="str">
        <f ca="1">IFERROR(INDEX(setting_LC_to_USD, MATCH(Table1[[#This Row],[Country_year]],setting_Country_Year,0))*Table1[[#This Row],[LC_differential_income]],"")</f>
        <v/>
      </c>
      <c r="O9059" s="226" t="str">
        <f ca="1">IFERROR(INDEX(setting_LC_to_USD, MATCH(Table1[[#This Row],[Country_year]],setting_Country_Year,0))*Table1[[#This Row],[LC_Estimated Cocoa Income (production model)]],"")</f>
        <v/>
      </c>
      <c r="P9059" s="226" t="str">
        <f ca="1">IFERROR(INDEX(setting_LC_to_USD, MATCH(Table1[[#This Row],[Country_year]],setting_Country_Year,0))*Table1[[#This Row],[LC_Total Income (Non Cocoa &amp; Cocoa  | production model)]],"")</f>
        <v/>
      </c>
      <c r="Q9059" s="226" t="str">
        <f>IFERROR(INDEX(setting_LC_to_USD, MATCH(Table1[[#This Row],[Country_year]],setting_Country_Year,0))*Table1[[#This Row],[LC_non_cocoa_income]],"")</f>
        <v/>
      </c>
      <c r="R9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9" s="226" t="str">
        <f ca="1">IFERROR(INDEX(setting_LI_usd_year, MATCH(Table1[[#This Row],[Country_year]], setting_Country_Year,0))-Table1[[#This Row],[Total Income (Non Cocoa &amp; Cocoa  | production model)]],"")</f>
        <v/>
      </c>
      <c r="T9059" s="226" t="str">
        <f ca="1">IFERROR(Table1[[#This Row],[Gap to LI (absolute, production model)]]/INDEX(setting_LI_usd_year, MATCH(Table1[[#This Row],[Country_year]],setting_Country_Year,0)),"")</f>
        <v/>
      </c>
      <c r="W9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9" s="226" t="str">
        <f ca="1">IFERROR(Table1[[#This Row],[Estimated Cocoa Income (production model)]]/INDEX(setting_LI_usd_year,MATCH(Table1[[#This Row],[Country_year]],setting_Country_Year,0)),"")</f>
        <v/>
      </c>
      <c r="Y9059" s="226" t="str">
        <f>IFERROR(Table1[[#This Row],[Non_cocoa_income_usd_productionmodel]]/INDEX(setting_LI_usd_year,MATCH(Table1[[#This Row],[Country_year]],setting_Country_Year,0)),"")</f>
        <v/>
      </c>
    </row>
    <row r="9060" spans="7:25" x14ac:dyDescent="0.25">
      <c r="G9060" s="226" t="str">
        <f>IFERROR(INDEX(setting_householdincomemodelTotal_Cocoa_Income, MATCH(Table1[[#This Row],[Country_year]],setting_Country_Year,0)),"")</f>
        <v/>
      </c>
      <c r="H9060" s="225" t="str">
        <f>Table1[[#This Row],[Country/Pays]]&amp;"_"&amp;Table1[[#This Row],[Season/Campagne]]</f>
        <v>_</v>
      </c>
      <c r="I9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0" s="225" t="str">
        <f ca="1">IFERROR(Table1[[#This Row],[LC_nodifferentials_cocoaincome]]+Table1[[#This Row],[LC_differential_income]],"")</f>
        <v/>
      </c>
      <c r="L9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0" s="226" t="str">
        <f ca="1">IFERROR(Table1[[#This Row],[LC_Estimated Cocoa Income (production model)]]+Table1[[#This Row],[LC_non_cocoa_income]],"")</f>
        <v/>
      </c>
      <c r="N9060" s="226" t="str">
        <f ca="1">IFERROR(INDEX(setting_LC_to_USD, MATCH(Table1[[#This Row],[Country_year]],setting_Country_Year,0))*Table1[[#This Row],[LC_differential_income]],"")</f>
        <v/>
      </c>
      <c r="O9060" s="226" t="str">
        <f ca="1">IFERROR(INDEX(setting_LC_to_USD, MATCH(Table1[[#This Row],[Country_year]],setting_Country_Year,0))*Table1[[#This Row],[LC_Estimated Cocoa Income (production model)]],"")</f>
        <v/>
      </c>
      <c r="P9060" s="226" t="str">
        <f ca="1">IFERROR(INDEX(setting_LC_to_USD, MATCH(Table1[[#This Row],[Country_year]],setting_Country_Year,0))*Table1[[#This Row],[LC_Total Income (Non Cocoa &amp; Cocoa  | production model)]],"")</f>
        <v/>
      </c>
      <c r="Q9060" s="226" t="str">
        <f>IFERROR(INDEX(setting_LC_to_USD, MATCH(Table1[[#This Row],[Country_year]],setting_Country_Year,0))*Table1[[#This Row],[LC_non_cocoa_income]],"")</f>
        <v/>
      </c>
      <c r="R9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0" s="226" t="str">
        <f ca="1">IFERROR(INDEX(setting_LI_usd_year, MATCH(Table1[[#This Row],[Country_year]], setting_Country_Year,0))-Table1[[#This Row],[Total Income (Non Cocoa &amp; Cocoa  | production model)]],"")</f>
        <v/>
      </c>
      <c r="T9060" s="226" t="str">
        <f ca="1">IFERROR(Table1[[#This Row],[Gap to LI (absolute, production model)]]/INDEX(setting_LI_usd_year, MATCH(Table1[[#This Row],[Country_year]],setting_Country_Year,0)),"")</f>
        <v/>
      </c>
      <c r="W9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0" s="226" t="str">
        <f ca="1">IFERROR(Table1[[#This Row],[Estimated Cocoa Income (production model)]]/INDEX(setting_LI_usd_year,MATCH(Table1[[#This Row],[Country_year]],setting_Country_Year,0)),"")</f>
        <v/>
      </c>
      <c r="Y9060" s="226" t="str">
        <f>IFERROR(Table1[[#This Row],[Non_cocoa_income_usd_productionmodel]]/INDEX(setting_LI_usd_year,MATCH(Table1[[#This Row],[Country_year]],setting_Country_Year,0)),"")</f>
        <v/>
      </c>
    </row>
    <row r="9061" spans="7:25" x14ac:dyDescent="0.25">
      <c r="G9061" s="226" t="str">
        <f>IFERROR(INDEX(setting_householdincomemodelTotal_Cocoa_Income, MATCH(Table1[[#This Row],[Country_year]],setting_Country_Year,0)),"")</f>
        <v/>
      </c>
      <c r="H9061" s="225" t="str">
        <f>Table1[[#This Row],[Country/Pays]]&amp;"_"&amp;Table1[[#This Row],[Season/Campagne]]</f>
        <v>_</v>
      </c>
      <c r="I9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1" s="225" t="str">
        <f ca="1">IFERROR(Table1[[#This Row],[LC_nodifferentials_cocoaincome]]+Table1[[#This Row],[LC_differential_income]],"")</f>
        <v/>
      </c>
      <c r="L9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1" s="226" t="str">
        <f ca="1">IFERROR(Table1[[#This Row],[LC_Estimated Cocoa Income (production model)]]+Table1[[#This Row],[LC_non_cocoa_income]],"")</f>
        <v/>
      </c>
      <c r="N9061" s="226" t="str">
        <f ca="1">IFERROR(INDEX(setting_LC_to_USD, MATCH(Table1[[#This Row],[Country_year]],setting_Country_Year,0))*Table1[[#This Row],[LC_differential_income]],"")</f>
        <v/>
      </c>
      <c r="O9061" s="226" t="str">
        <f ca="1">IFERROR(INDEX(setting_LC_to_USD, MATCH(Table1[[#This Row],[Country_year]],setting_Country_Year,0))*Table1[[#This Row],[LC_Estimated Cocoa Income (production model)]],"")</f>
        <v/>
      </c>
      <c r="P9061" s="226" t="str">
        <f ca="1">IFERROR(INDEX(setting_LC_to_USD, MATCH(Table1[[#This Row],[Country_year]],setting_Country_Year,0))*Table1[[#This Row],[LC_Total Income (Non Cocoa &amp; Cocoa  | production model)]],"")</f>
        <v/>
      </c>
      <c r="Q9061" s="226" t="str">
        <f>IFERROR(INDEX(setting_LC_to_USD, MATCH(Table1[[#This Row],[Country_year]],setting_Country_Year,0))*Table1[[#This Row],[LC_non_cocoa_income]],"")</f>
        <v/>
      </c>
      <c r="R9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1" s="226" t="str">
        <f ca="1">IFERROR(INDEX(setting_LI_usd_year, MATCH(Table1[[#This Row],[Country_year]], setting_Country_Year,0))-Table1[[#This Row],[Total Income (Non Cocoa &amp; Cocoa  | production model)]],"")</f>
        <v/>
      </c>
      <c r="T9061" s="226" t="str">
        <f ca="1">IFERROR(Table1[[#This Row],[Gap to LI (absolute, production model)]]/INDEX(setting_LI_usd_year, MATCH(Table1[[#This Row],[Country_year]],setting_Country_Year,0)),"")</f>
        <v/>
      </c>
      <c r="W9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1" s="226" t="str">
        <f ca="1">IFERROR(Table1[[#This Row],[Estimated Cocoa Income (production model)]]/INDEX(setting_LI_usd_year,MATCH(Table1[[#This Row],[Country_year]],setting_Country_Year,0)),"")</f>
        <v/>
      </c>
      <c r="Y9061" s="226" t="str">
        <f>IFERROR(Table1[[#This Row],[Non_cocoa_income_usd_productionmodel]]/INDEX(setting_LI_usd_year,MATCH(Table1[[#This Row],[Country_year]],setting_Country_Year,0)),"")</f>
        <v/>
      </c>
    </row>
    <row r="9062" spans="7:25" x14ac:dyDescent="0.25">
      <c r="G9062" s="226" t="str">
        <f>IFERROR(INDEX(setting_householdincomemodelTotal_Cocoa_Income, MATCH(Table1[[#This Row],[Country_year]],setting_Country_Year,0)),"")</f>
        <v/>
      </c>
      <c r="H9062" s="225" t="str">
        <f>Table1[[#This Row],[Country/Pays]]&amp;"_"&amp;Table1[[#This Row],[Season/Campagne]]</f>
        <v>_</v>
      </c>
      <c r="I9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2" s="225" t="str">
        <f ca="1">IFERROR(Table1[[#This Row],[LC_nodifferentials_cocoaincome]]+Table1[[#This Row],[LC_differential_income]],"")</f>
        <v/>
      </c>
      <c r="L9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2" s="226" t="str">
        <f ca="1">IFERROR(Table1[[#This Row],[LC_Estimated Cocoa Income (production model)]]+Table1[[#This Row],[LC_non_cocoa_income]],"")</f>
        <v/>
      </c>
      <c r="N9062" s="226" t="str">
        <f ca="1">IFERROR(INDEX(setting_LC_to_USD, MATCH(Table1[[#This Row],[Country_year]],setting_Country_Year,0))*Table1[[#This Row],[LC_differential_income]],"")</f>
        <v/>
      </c>
      <c r="O9062" s="226" t="str">
        <f ca="1">IFERROR(INDEX(setting_LC_to_USD, MATCH(Table1[[#This Row],[Country_year]],setting_Country_Year,0))*Table1[[#This Row],[LC_Estimated Cocoa Income (production model)]],"")</f>
        <v/>
      </c>
      <c r="P9062" s="226" t="str">
        <f ca="1">IFERROR(INDEX(setting_LC_to_USD, MATCH(Table1[[#This Row],[Country_year]],setting_Country_Year,0))*Table1[[#This Row],[LC_Total Income (Non Cocoa &amp; Cocoa  | production model)]],"")</f>
        <v/>
      </c>
      <c r="Q9062" s="226" t="str">
        <f>IFERROR(INDEX(setting_LC_to_USD, MATCH(Table1[[#This Row],[Country_year]],setting_Country_Year,0))*Table1[[#This Row],[LC_non_cocoa_income]],"")</f>
        <v/>
      </c>
      <c r="R9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2" s="226" t="str">
        <f ca="1">IFERROR(INDEX(setting_LI_usd_year, MATCH(Table1[[#This Row],[Country_year]], setting_Country_Year,0))-Table1[[#This Row],[Total Income (Non Cocoa &amp; Cocoa  | production model)]],"")</f>
        <v/>
      </c>
      <c r="T9062" s="226" t="str">
        <f ca="1">IFERROR(Table1[[#This Row],[Gap to LI (absolute, production model)]]/INDEX(setting_LI_usd_year, MATCH(Table1[[#This Row],[Country_year]],setting_Country_Year,0)),"")</f>
        <v/>
      </c>
      <c r="W9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2" s="226" t="str">
        <f ca="1">IFERROR(Table1[[#This Row],[Estimated Cocoa Income (production model)]]/INDEX(setting_LI_usd_year,MATCH(Table1[[#This Row],[Country_year]],setting_Country_Year,0)),"")</f>
        <v/>
      </c>
      <c r="Y9062" s="226" t="str">
        <f>IFERROR(Table1[[#This Row],[Non_cocoa_income_usd_productionmodel]]/INDEX(setting_LI_usd_year,MATCH(Table1[[#This Row],[Country_year]],setting_Country_Year,0)),"")</f>
        <v/>
      </c>
    </row>
    <row r="9063" spans="7:25" x14ac:dyDescent="0.25">
      <c r="G9063" s="226" t="str">
        <f>IFERROR(INDEX(setting_householdincomemodelTotal_Cocoa_Income, MATCH(Table1[[#This Row],[Country_year]],setting_Country_Year,0)),"")</f>
        <v/>
      </c>
      <c r="H9063" s="225" t="str">
        <f>Table1[[#This Row],[Country/Pays]]&amp;"_"&amp;Table1[[#This Row],[Season/Campagne]]</f>
        <v>_</v>
      </c>
      <c r="I9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3" s="225" t="str">
        <f ca="1">IFERROR(Table1[[#This Row],[LC_nodifferentials_cocoaincome]]+Table1[[#This Row],[LC_differential_income]],"")</f>
        <v/>
      </c>
      <c r="L9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3" s="226" t="str">
        <f ca="1">IFERROR(Table1[[#This Row],[LC_Estimated Cocoa Income (production model)]]+Table1[[#This Row],[LC_non_cocoa_income]],"")</f>
        <v/>
      </c>
      <c r="N9063" s="226" t="str">
        <f ca="1">IFERROR(INDEX(setting_LC_to_USD, MATCH(Table1[[#This Row],[Country_year]],setting_Country_Year,0))*Table1[[#This Row],[LC_differential_income]],"")</f>
        <v/>
      </c>
      <c r="O9063" s="226" t="str">
        <f ca="1">IFERROR(INDEX(setting_LC_to_USD, MATCH(Table1[[#This Row],[Country_year]],setting_Country_Year,0))*Table1[[#This Row],[LC_Estimated Cocoa Income (production model)]],"")</f>
        <v/>
      </c>
      <c r="P9063" s="226" t="str">
        <f ca="1">IFERROR(INDEX(setting_LC_to_USD, MATCH(Table1[[#This Row],[Country_year]],setting_Country_Year,0))*Table1[[#This Row],[LC_Total Income (Non Cocoa &amp; Cocoa  | production model)]],"")</f>
        <v/>
      </c>
      <c r="Q9063" s="226" t="str">
        <f>IFERROR(INDEX(setting_LC_to_USD, MATCH(Table1[[#This Row],[Country_year]],setting_Country_Year,0))*Table1[[#This Row],[LC_non_cocoa_income]],"")</f>
        <v/>
      </c>
      <c r="R9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3" s="226" t="str">
        <f ca="1">IFERROR(INDEX(setting_LI_usd_year, MATCH(Table1[[#This Row],[Country_year]], setting_Country_Year,0))-Table1[[#This Row],[Total Income (Non Cocoa &amp; Cocoa  | production model)]],"")</f>
        <v/>
      </c>
      <c r="T9063" s="226" t="str">
        <f ca="1">IFERROR(Table1[[#This Row],[Gap to LI (absolute, production model)]]/INDEX(setting_LI_usd_year, MATCH(Table1[[#This Row],[Country_year]],setting_Country_Year,0)),"")</f>
        <v/>
      </c>
      <c r="W9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3" s="226" t="str">
        <f ca="1">IFERROR(Table1[[#This Row],[Estimated Cocoa Income (production model)]]/INDEX(setting_LI_usd_year,MATCH(Table1[[#This Row],[Country_year]],setting_Country_Year,0)),"")</f>
        <v/>
      </c>
      <c r="Y9063" s="226" t="str">
        <f>IFERROR(Table1[[#This Row],[Non_cocoa_income_usd_productionmodel]]/INDEX(setting_LI_usd_year,MATCH(Table1[[#This Row],[Country_year]],setting_Country_Year,0)),"")</f>
        <v/>
      </c>
    </row>
    <row r="9064" spans="7:25" x14ac:dyDescent="0.25">
      <c r="G9064" s="226" t="str">
        <f>IFERROR(INDEX(setting_householdincomemodelTotal_Cocoa_Income, MATCH(Table1[[#This Row],[Country_year]],setting_Country_Year,0)),"")</f>
        <v/>
      </c>
      <c r="H9064" s="225" t="str">
        <f>Table1[[#This Row],[Country/Pays]]&amp;"_"&amp;Table1[[#This Row],[Season/Campagne]]</f>
        <v>_</v>
      </c>
      <c r="I9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4" s="225" t="str">
        <f ca="1">IFERROR(Table1[[#This Row],[LC_nodifferentials_cocoaincome]]+Table1[[#This Row],[LC_differential_income]],"")</f>
        <v/>
      </c>
      <c r="L9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4" s="226" t="str">
        <f ca="1">IFERROR(Table1[[#This Row],[LC_Estimated Cocoa Income (production model)]]+Table1[[#This Row],[LC_non_cocoa_income]],"")</f>
        <v/>
      </c>
      <c r="N9064" s="226" t="str">
        <f ca="1">IFERROR(INDEX(setting_LC_to_USD, MATCH(Table1[[#This Row],[Country_year]],setting_Country_Year,0))*Table1[[#This Row],[LC_differential_income]],"")</f>
        <v/>
      </c>
      <c r="O9064" s="226" t="str">
        <f ca="1">IFERROR(INDEX(setting_LC_to_USD, MATCH(Table1[[#This Row],[Country_year]],setting_Country_Year,0))*Table1[[#This Row],[LC_Estimated Cocoa Income (production model)]],"")</f>
        <v/>
      </c>
      <c r="P9064" s="226" t="str">
        <f ca="1">IFERROR(INDEX(setting_LC_to_USD, MATCH(Table1[[#This Row],[Country_year]],setting_Country_Year,0))*Table1[[#This Row],[LC_Total Income (Non Cocoa &amp; Cocoa  | production model)]],"")</f>
        <v/>
      </c>
      <c r="Q9064" s="226" t="str">
        <f>IFERROR(INDEX(setting_LC_to_USD, MATCH(Table1[[#This Row],[Country_year]],setting_Country_Year,0))*Table1[[#This Row],[LC_non_cocoa_income]],"")</f>
        <v/>
      </c>
      <c r="R9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4" s="226" t="str">
        <f ca="1">IFERROR(INDEX(setting_LI_usd_year, MATCH(Table1[[#This Row],[Country_year]], setting_Country_Year,0))-Table1[[#This Row],[Total Income (Non Cocoa &amp; Cocoa  | production model)]],"")</f>
        <v/>
      </c>
      <c r="T9064" s="226" t="str">
        <f ca="1">IFERROR(Table1[[#This Row],[Gap to LI (absolute, production model)]]/INDEX(setting_LI_usd_year, MATCH(Table1[[#This Row],[Country_year]],setting_Country_Year,0)),"")</f>
        <v/>
      </c>
      <c r="W9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4" s="226" t="str">
        <f ca="1">IFERROR(Table1[[#This Row],[Estimated Cocoa Income (production model)]]/INDEX(setting_LI_usd_year,MATCH(Table1[[#This Row],[Country_year]],setting_Country_Year,0)),"")</f>
        <v/>
      </c>
      <c r="Y9064" s="226" t="str">
        <f>IFERROR(Table1[[#This Row],[Non_cocoa_income_usd_productionmodel]]/INDEX(setting_LI_usd_year,MATCH(Table1[[#This Row],[Country_year]],setting_Country_Year,0)),"")</f>
        <v/>
      </c>
    </row>
    <row r="9065" spans="7:25" x14ac:dyDescent="0.25">
      <c r="G9065" s="226" t="str">
        <f>IFERROR(INDEX(setting_householdincomemodelTotal_Cocoa_Income, MATCH(Table1[[#This Row],[Country_year]],setting_Country_Year,0)),"")</f>
        <v/>
      </c>
      <c r="H9065" s="225" t="str">
        <f>Table1[[#This Row],[Country/Pays]]&amp;"_"&amp;Table1[[#This Row],[Season/Campagne]]</f>
        <v>_</v>
      </c>
      <c r="I9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5" s="225" t="str">
        <f ca="1">IFERROR(Table1[[#This Row],[LC_nodifferentials_cocoaincome]]+Table1[[#This Row],[LC_differential_income]],"")</f>
        <v/>
      </c>
      <c r="L9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5" s="226" t="str">
        <f ca="1">IFERROR(Table1[[#This Row],[LC_Estimated Cocoa Income (production model)]]+Table1[[#This Row],[LC_non_cocoa_income]],"")</f>
        <v/>
      </c>
      <c r="N9065" s="226" t="str">
        <f ca="1">IFERROR(INDEX(setting_LC_to_USD, MATCH(Table1[[#This Row],[Country_year]],setting_Country_Year,0))*Table1[[#This Row],[LC_differential_income]],"")</f>
        <v/>
      </c>
      <c r="O9065" s="226" t="str">
        <f ca="1">IFERROR(INDEX(setting_LC_to_USD, MATCH(Table1[[#This Row],[Country_year]],setting_Country_Year,0))*Table1[[#This Row],[LC_Estimated Cocoa Income (production model)]],"")</f>
        <v/>
      </c>
      <c r="P9065" s="226" t="str">
        <f ca="1">IFERROR(INDEX(setting_LC_to_USD, MATCH(Table1[[#This Row],[Country_year]],setting_Country_Year,0))*Table1[[#This Row],[LC_Total Income (Non Cocoa &amp; Cocoa  | production model)]],"")</f>
        <v/>
      </c>
      <c r="Q9065" s="226" t="str">
        <f>IFERROR(INDEX(setting_LC_to_USD, MATCH(Table1[[#This Row],[Country_year]],setting_Country_Year,0))*Table1[[#This Row],[LC_non_cocoa_income]],"")</f>
        <v/>
      </c>
      <c r="R9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5" s="226" t="str">
        <f ca="1">IFERROR(INDEX(setting_LI_usd_year, MATCH(Table1[[#This Row],[Country_year]], setting_Country_Year,0))-Table1[[#This Row],[Total Income (Non Cocoa &amp; Cocoa  | production model)]],"")</f>
        <v/>
      </c>
      <c r="T9065" s="226" t="str">
        <f ca="1">IFERROR(Table1[[#This Row],[Gap to LI (absolute, production model)]]/INDEX(setting_LI_usd_year, MATCH(Table1[[#This Row],[Country_year]],setting_Country_Year,0)),"")</f>
        <v/>
      </c>
      <c r="W9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5" s="226" t="str">
        <f ca="1">IFERROR(Table1[[#This Row],[Estimated Cocoa Income (production model)]]/INDEX(setting_LI_usd_year,MATCH(Table1[[#This Row],[Country_year]],setting_Country_Year,0)),"")</f>
        <v/>
      </c>
      <c r="Y9065" s="226" t="str">
        <f>IFERROR(Table1[[#This Row],[Non_cocoa_income_usd_productionmodel]]/INDEX(setting_LI_usd_year,MATCH(Table1[[#This Row],[Country_year]],setting_Country_Year,0)),"")</f>
        <v/>
      </c>
    </row>
    <row r="9066" spans="7:25" x14ac:dyDescent="0.25">
      <c r="G9066" s="226" t="str">
        <f>IFERROR(INDEX(setting_householdincomemodelTotal_Cocoa_Income, MATCH(Table1[[#This Row],[Country_year]],setting_Country_Year,0)),"")</f>
        <v/>
      </c>
      <c r="H9066" s="225" t="str">
        <f>Table1[[#This Row],[Country/Pays]]&amp;"_"&amp;Table1[[#This Row],[Season/Campagne]]</f>
        <v>_</v>
      </c>
      <c r="I9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6" s="225" t="str">
        <f ca="1">IFERROR(Table1[[#This Row],[LC_nodifferentials_cocoaincome]]+Table1[[#This Row],[LC_differential_income]],"")</f>
        <v/>
      </c>
      <c r="L9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6" s="226" t="str">
        <f ca="1">IFERROR(Table1[[#This Row],[LC_Estimated Cocoa Income (production model)]]+Table1[[#This Row],[LC_non_cocoa_income]],"")</f>
        <v/>
      </c>
      <c r="N9066" s="226" t="str">
        <f ca="1">IFERROR(INDEX(setting_LC_to_USD, MATCH(Table1[[#This Row],[Country_year]],setting_Country_Year,0))*Table1[[#This Row],[LC_differential_income]],"")</f>
        <v/>
      </c>
      <c r="O9066" s="226" t="str">
        <f ca="1">IFERROR(INDEX(setting_LC_to_USD, MATCH(Table1[[#This Row],[Country_year]],setting_Country_Year,0))*Table1[[#This Row],[LC_Estimated Cocoa Income (production model)]],"")</f>
        <v/>
      </c>
      <c r="P9066" s="226" t="str">
        <f ca="1">IFERROR(INDEX(setting_LC_to_USD, MATCH(Table1[[#This Row],[Country_year]],setting_Country_Year,0))*Table1[[#This Row],[LC_Total Income (Non Cocoa &amp; Cocoa  | production model)]],"")</f>
        <v/>
      </c>
      <c r="Q9066" s="226" t="str">
        <f>IFERROR(INDEX(setting_LC_to_USD, MATCH(Table1[[#This Row],[Country_year]],setting_Country_Year,0))*Table1[[#This Row],[LC_non_cocoa_income]],"")</f>
        <v/>
      </c>
      <c r="R9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6" s="226" t="str">
        <f ca="1">IFERROR(INDEX(setting_LI_usd_year, MATCH(Table1[[#This Row],[Country_year]], setting_Country_Year,0))-Table1[[#This Row],[Total Income (Non Cocoa &amp; Cocoa  | production model)]],"")</f>
        <v/>
      </c>
      <c r="T9066" s="226" t="str">
        <f ca="1">IFERROR(Table1[[#This Row],[Gap to LI (absolute, production model)]]/INDEX(setting_LI_usd_year, MATCH(Table1[[#This Row],[Country_year]],setting_Country_Year,0)),"")</f>
        <v/>
      </c>
      <c r="W9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6" s="226" t="str">
        <f ca="1">IFERROR(Table1[[#This Row],[Estimated Cocoa Income (production model)]]/INDEX(setting_LI_usd_year,MATCH(Table1[[#This Row],[Country_year]],setting_Country_Year,0)),"")</f>
        <v/>
      </c>
      <c r="Y9066" s="226" t="str">
        <f>IFERROR(Table1[[#This Row],[Non_cocoa_income_usd_productionmodel]]/INDEX(setting_LI_usd_year,MATCH(Table1[[#This Row],[Country_year]],setting_Country_Year,0)),"")</f>
        <v/>
      </c>
    </row>
    <row r="9067" spans="7:25" x14ac:dyDescent="0.25">
      <c r="G9067" s="226" t="str">
        <f>IFERROR(INDEX(setting_householdincomemodelTotal_Cocoa_Income, MATCH(Table1[[#This Row],[Country_year]],setting_Country_Year,0)),"")</f>
        <v/>
      </c>
      <c r="H9067" s="225" t="str">
        <f>Table1[[#This Row],[Country/Pays]]&amp;"_"&amp;Table1[[#This Row],[Season/Campagne]]</f>
        <v>_</v>
      </c>
      <c r="I9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7" s="225" t="str">
        <f ca="1">IFERROR(Table1[[#This Row],[LC_nodifferentials_cocoaincome]]+Table1[[#This Row],[LC_differential_income]],"")</f>
        <v/>
      </c>
      <c r="L9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7" s="226" t="str">
        <f ca="1">IFERROR(Table1[[#This Row],[LC_Estimated Cocoa Income (production model)]]+Table1[[#This Row],[LC_non_cocoa_income]],"")</f>
        <v/>
      </c>
      <c r="N9067" s="226" t="str">
        <f ca="1">IFERROR(INDEX(setting_LC_to_USD, MATCH(Table1[[#This Row],[Country_year]],setting_Country_Year,0))*Table1[[#This Row],[LC_differential_income]],"")</f>
        <v/>
      </c>
      <c r="O9067" s="226" t="str">
        <f ca="1">IFERROR(INDEX(setting_LC_to_USD, MATCH(Table1[[#This Row],[Country_year]],setting_Country_Year,0))*Table1[[#This Row],[LC_Estimated Cocoa Income (production model)]],"")</f>
        <v/>
      </c>
      <c r="P9067" s="226" t="str">
        <f ca="1">IFERROR(INDEX(setting_LC_to_USD, MATCH(Table1[[#This Row],[Country_year]],setting_Country_Year,0))*Table1[[#This Row],[LC_Total Income (Non Cocoa &amp; Cocoa  | production model)]],"")</f>
        <v/>
      </c>
      <c r="Q9067" s="226" t="str">
        <f>IFERROR(INDEX(setting_LC_to_USD, MATCH(Table1[[#This Row],[Country_year]],setting_Country_Year,0))*Table1[[#This Row],[LC_non_cocoa_income]],"")</f>
        <v/>
      </c>
      <c r="R9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7" s="226" t="str">
        <f ca="1">IFERROR(INDEX(setting_LI_usd_year, MATCH(Table1[[#This Row],[Country_year]], setting_Country_Year,0))-Table1[[#This Row],[Total Income (Non Cocoa &amp; Cocoa  | production model)]],"")</f>
        <v/>
      </c>
      <c r="T9067" s="226" t="str">
        <f ca="1">IFERROR(Table1[[#This Row],[Gap to LI (absolute, production model)]]/INDEX(setting_LI_usd_year, MATCH(Table1[[#This Row],[Country_year]],setting_Country_Year,0)),"")</f>
        <v/>
      </c>
      <c r="W9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7" s="226" t="str">
        <f ca="1">IFERROR(Table1[[#This Row],[Estimated Cocoa Income (production model)]]/INDEX(setting_LI_usd_year,MATCH(Table1[[#This Row],[Country_year]],setting_Country_Year,0)),"")</f>
        <v/>
      </c>
      <c r="Y9067" s="226" t="str">
        <f>IFERROR(Table1[[#This Row],[Non_cocoa_income_usd_productionmodel]]/INDEX(setting_LI_usd_year,MATCH(Table1[[#This Row],[Country_year]],setting_Country_Year,0)),"")</f>
        <v/>
      </c>
    </row>
    <row r="9068" spans="7:25" x14ac:dyDescent="0.25">
      <c r="G9068" s="226" t="str">
        <f>IFERROR(INDEX(setting_householdincomemodelTotal_Cocoa_Income, MATCH(Table1[[#This Row],[Country_year]],setting_Country_Year,0)),"")</f>
        <v/>
      </c>
      <c r="H9068" s="225" t="str">
        <f>Table1[[#This Row],[Country/Pays]]&amp;"_"&amp;Table1[[#This Row],[Season/Campagne]]</f>
        <v>_</v>
      </c>
      <c r="I9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8" s="225" t="str">
        <f ca="1">IFERROR(Table1[[#This Row],[LC_nodifferentials_cocoaincome]]+Table1[[#This Row],[LC_differential_income]],"")</f>
        <v/>
      </c>
      <c r="L9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8" s="226" t="str">
        <f ca="1">IFERROR(Table1[[#This Row],[LC_Estimated Cocoa Income (production model)]]+Table1[[#This Row],[LC_non_cocoa_income]],"")</f>
        <v/>
      </c>
      <c r="N9068" s="226" t="str">
        <f ca="1">IFERROR(INDEX(setting_LC_to_USD, MATCH(Table1[[#This Row],[Country_year]],setting_Country_Year,0))*Table1[[#This Row],[LC_differential_income]],"")</f>
        <v/>
      </c>
      <c r="O9068" s="226" t="str">
        <f ca="1">IFERROR(INDEX(setting_LC_to_USD, MATCH(Table1[[#This Row],[Country_year]],setting_Country_Year,0))*Table1[[#This Row],[LC_Estimated Cocoa Income (production model)]],"")</f>
        <v/>
      </c>
      <c r="P9068" s="226" t="str">
        <f ca="1">IFERROR(INDEX(setting_LC_to_USD, MATCH(Table1[[#This Row],[Country_year]],setting_Country_Year,0))*Table1[[#This Row],[LC_Total Income (Non Cocoa &amp; Cocoa  | production model)]],"")</f>
        <v/>
      </c>
      <c r="Q9068" s="226" t="str">
        <f>IFERROR(INDEX(setting_LC_to_USD, MATCH(Table1[[#This Row],[Country_year]],setting_Country_Year,0))*Table1[[#This Row],[LC_non_cocoa_income]],"")</f>
        <v/>
      </c>
      <c r="R9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8" s="226" t="str">
        <f ca="1">IFERROR(INDEX(setting_LI_usd_year, MATCH(Table1[[#This Row],[Country_year]], setting_Country_Year,0))-Table1[[#This Row],[Total Income (Non Cocoa &amp; Cocoa  | production model)]],"")</f>
        <v/>
      </c>
      <c r="T9068" s="226" t="str">
        <f ca="1">IFERROR(Table1[[#This Row],[Gap to LI (absolute, production model)]]/INDEX(setting_LI_usd_year, MATCH(Table1[[#This Row],[Country_year]],setting_Country_Year,0)),"")</f>
        <v/>
      </c>
      <c r="W9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8" s="226" t="str">
        <f ca="1">IFERROR(Table1[[#This Row],[Estimated Cocoa Income (production model)]]/INDEX(setting_LI_usd_year,MATCH(Table1[[#This Row],[Country_year]],setting_Country_Year,0)),"")</f>
        <v/>
      </c>
      <c r="Y9068" s="226" t="str">
        <f>IFERROR(Table1[[#This Row],[Non_cocoa_income_usd_productionmodel]]/INDEX(setting_LI_usd_year,MATCH(Table1[[#This Row],[Country_year]],setting_Country_Year,0)),"")</f>
        <v/>
      </c>
    </row>
    <row r="9069" spans="7:25" x14ac:dyDescent="0.25">
      <c r="G9069" s="226" t="str">
        <f>IFERROR(INDEX(setting_householdincomemodelTotal_Cocoa_Income, MATCH(Table1[[#This Row],[Country_year]],setting_Country_Year,0)),"")</f>
        <v/>
      </c>
      <c r="H9069" s="225" t="str">
        <f>Table1[[#This Row],[Country/Pays]]&amp;"_"&amp;Table1[[#This Row],[Season/Campagne]]</f>
        <v>_</v>
      </c>
      <c r="I9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9" s="225" t="str">
        <f ca="1">IFERROR(Table1[[#This Row],[LC_nodifferentials_cocoaincome]]+Table1[[#This Row],[LC_differential_income]],"")</f>
        <v/>
      </c>
      <c r="L9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9" s="226" t="str">
        <f ca="1">IFERROR(Table1[[#This Row],[LC_Estimated Cocoa Income (production model)]]+Table1[[#This Row],[LC_non_cocoa_income]],"")</f>
        <v/>
      </c>
      <c r="N9069" s="226" t="str">
        <f ca="1">IFERROR(INDEX(setting_LC_to_USD, MATCH(Table1[[#This Row],[Country_year]],setting_Country_Year,0))*Table1[[#This Row],[LC_differential_income]],"")</f>
        <v/>
      </c>
      <c r="O9069" s="226" t="str">
        <f ca="1">IFERROR(INDEX(setting_LC_to_USD, MATCH(Table1[[#This Row],[Country_year]],setting_Country_Year,0))*Table1[[#This Row],[LC_Estimated Cocoa Income (production model)]],"")</f>
        <v/>
      </c>
      <c r="P9069" s="226" t="str">
        <f ca="1">IFERROR(INDEX(setting_LC_to_USD, MATCH(Table1[[#This Row],[Country_year]],setting_Country_Year,0))*Table1[[#This Row],[LC_Total Income (Non Cocoa &amp; Cocoa  | production model)]],"")</f>
        <v/>
      </c>
      <c r="Q9069" s="226" t="str">
        <f>IFERROR(INDEX(setting_LC_to_USD, MATCH(Table1[[#This Row],[Country_year]],setting_Country_Year,0))*Table1[[#This Row],[LC_non_cocoa_income]],"")</f>
        <v/>
      </c>
      <c r="R9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9" s="226" t="str">
        <f ca="1">IFERROR(INDEX(setting_LI_usd_year, MATCH(Table1[[#This Row],[Country_year]], setting_Country_Year,0))-Table1[[#This Row],[Total Income (Non Cocoa &amp; Cocoa  | production model)]],"")</f>
        <v/>
      </c>
      <c r="T9069" s="226" t="str">
        <f ca="1">IFERROR(Table1[[#This Row],[Gap to LI (absolute, production model)]]/INDEX(setting_LI_usd_year, MATCH(Table1[[#This Row],[Country_year]],setting_Country_Year,0)),"")</f>
        <v/>
      </c>
      <c r="W9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9" s="226" t="str">
        <f ca="1">IFERROR(Table1[[#This Row],[Estimated Cocoa Income (production model)]]/INDEX(setting_LI_usd_year,MATCH(Table1[[#This Row],[Country_year]],setting_Country_Year,0)),"")</f>
        <v/>
      </c>
      <c r="Y9069" s="226" t="str">
        <f>IFERROR(Table1[[#This Row],[Non_cocoa_income_usd_productionmodel]]/INDEX(setting_LI_usd_year,MATCH(Table1[[#This Row],[Country_year]],setting_Country_Year,0)),"")</f>
        <v/>
      </c>
    </row>
    <row r="9070" spans="7:25" x14ac:dyDescent="0.25">
      <c r="G9070" s="226" t="str">
        <f>IFERROR(INDEX(setting_householdincomemodelTotal_Cocoa_Income, MATCH(Table1[[#This Row],[Country_year]],setting_Country_Year,0)),"")</f>
        <v/>
      </c>
      <c r="H9070" s="225" t="str">
        <f>Table1[[#This Row],[Country/Pays]]&amp;"_"&amp;Table1[[#This Row],[Season/Campagne]]</f>
        <v>_</v>
      </c>
      <c r="I9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0" s="225" t="str">
        <f ca="1">IFERROR(Table1[[#This Row],[LC_nodifferentials_cocoaincome]]+Table1[[#This Row],[LC_differential_income]],"")</f>
        <v/>
      </c>
      <c r="L9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0" s="226" t="str">
        <f ca="1">IFERROR(Table1[[#This Row],[LC_Estimated Cocoa Income (production model)]]+Table1[[#This Row],[LC_non_cocoa_income]],"")</f>
        <v/>
      </c>
      <c r="N9070" s="226" t="str">
        <f ca="1">IFERROR(INDEX(setting_LC_to_USD, MATCH(Table1[[#This Row],[Country_year]],setting_Country_Year,0))*Table1[[#This Row],[LC_differential_income]],"")</f>
        <v/>
      </c>
      <c r="O9070" s="226" t="str">
        <f ca="1">IFERROR(INDEX(setting_LC_to_USD, MATCH(Table1[[#This Row],[Country_year]],setting_Country_Year,0))*Table1[[#This Row],[LC_Estimated Cocoa Income (production model)]],"")</f>
        <v/>
      </c>
      <c r="P9070" s="226" t="str">
        <f ca="1">IFERROR(INDEX(setting_LC_to_USD, MATCH(Table1[[#This Row],[Country_year]],setting_Country_Year,0))*Table1[[#This Row],[LC_Total Income (Non Cocoa &amp; Cocoa  | production model)]],"")</f>
        <v/>
      </c>
      <c r="Q9070" s="226" t="str">
        <f>IFERROR(INDEX(setting_LC_to_USD, MATCH(Table1[[#This Row],[Country_year]],setting_Country_Year,0))*Table1[[#This Row],[LC_non_cocoa_income]],"")</f>
        <v/>
      </c>
      <c r="R9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0" s="226" t="str">
        <f ca="1">IFERROR(INDEX(setting_LI_usd_year, MATCH(Table1[[#This Row],[Country_year]], setting_Country_Year,0))-Table1[[#This Row],[Total Income (Non Cocoa &amp; Cocoa  | production model)]],"")</f>
        <v/>
      </c>
      <c r="T9070" s="226" t="str">
        <f ca="1">IFERROR(Table1[[#This Row],[Gap to LI (absolute, production model)]]/INDEX(setting_LI_usd_year, MATCH(Table1[[#This Row],[Country_year]],setting_Country_Year,0)),"")</f>
        <v/>
      </c>
      <c r="W9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0" s="226" t="str">
        <f ca="1">IFERROR(Table1[[#This Row],[Estimated Cocoa Income (production model)]]/INDEX(setting_LI_usd_year,MATCH(Table1[[#This Row],[Country_year]],setting_Country_Year,0)),"")</f>
        <v/>
      </c>
      <c r="Y9070" s="226" t="str">
        <f>IFERROR(Table1[[#This Row],[Non_cocoa_income_usd_productionmodel]]/INDEX(setting_LI_usd_year,MATCH(Table1[[#This Row],[Country_year]],setting_Country_Year,0)),"")</f>
        <v/>
      </c>
    </row>
    <row r="9071" spans="7:25" x14ac:dyDescent="0.25">
      <c r="G9071" s="226" t="str">
        <f>IFERROR(INDEX(setting_householdincomemodelTotal_Cocoa_Income, MATCH(Table1[[#This Row],[Country_year]],setting_Country_Year,0)),"")</f>
        <v/>
      </c>
      <c r="H9071" s="225" t="str">
        <f>Table1[[#This Row],[Country/Pays]]&amp;"_"&amp;Table1[[#This Row],[Season/Campagne]]</f>
        <v>_</v>
      </c>
      <c r="I9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1" s="225" t="str">
        <f ca="1">IFERROR(Table1[[#This Row],[LC_nodifferentials_cocoaincome]]+Table1[[#This Row],[LC_differential_income]],"")</f>
        <v/>
      </c>
      <c r="L9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1" s="226" t="str">
        <f ca="1">IFERROR(Table1[[#This Row],[LC_Estimated Cocoa Income (production model)]]+Table1[[#This Row],[LC_non_cocoa_income]],"")</f>
        <v/>
      </c>
      <c r="N9071" s="226" t="str">
        <f ca="1">IFERROR(INDEX(setting_LC_to_USD, MATCH(Table1[[#This Row],[Country_year]],setting_Country_Year,0))*Table1[[#This Row],[LC_differential_income]],"")</f>
        <v/>
      </c>
      <c r="O9071" s="226" t="str">
        <f ca="1">IFERROR(INDEX(setting_LC_to_USD, MATCH(Table1[[#This Row],[Country_year]],setting_Country_Year,0))*Table1[[#This Row],[LC_Estimated Cocoa Income (production model)]],"")</f>
        <v/>
      </c>
      <c r="P9071" s="226" t="str">
        <f ca="1">IFERROR(INDEX(setting_LC_to_USD, MATCH(Table1[[#This Row],[Country_year]],setting_Country_Year,0))*Table1[[#This Row],[LC_Total Income (Non Cocoa &amp; Cocoa  | production model)]],"")</f>
        <v/>
      </c>
      <c r="Q9071" s="226" t="str">
        <f>IFERROR(INDEX(setting_LC_to_USD, MATCH(Table1[[#This Row],[Country_year]],setting_Country_Year,0))*Table1[[#This Row],[LC_non_cocoa_income]],"")</f>
        <v/>
      </c>
      <c r="R9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1" s="226" t="str">
        <f ca="1">IFERROR(INDEX(setting_LI_usd_year, MATCH(Table1[[#This Row],[Country_year]], setting_Country_Year,0))-Table1[[#This Row],[Total Income (Non Cocoa &amp; Cocoa  | production model)]],"")</f>
        <v/>
      </c>
      <c r="T9071" s="226" t="str">
        <f ca="1">IFERROR(Table1[[#This Row],[Gap to LI (absolute, production model)]]/INDEX(setting_LI_usd_year, MATCH(Table1[[#This Row],[Country_year]],setting_Country_Year,0)),"")</f>
        <v/>
      </c>
      <c r="W9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1" s="226" t="str">
        <f ca="1">IFERROR(Table1[[#This Row],[Estimated Cocoa Income (production model)]]/INDEX(setting_LI_usd_year,MATCH(Table1[[#This Row],[Country_year]],setting_Country_Year,0)),"")</f>
        <v/>
      </c>
      <c r="Y9071" s="226" t="str">
        <f>IFERROR(Table1[[#This Row],[Non_cocoa_income_usd_productionmodel]]/INDEX(setting_LI_usd_year,MATCH(Table1[[#This Row],[Country_year]],setting_Country_Year,0)),"")</f>
        <v/>
      </c>
    </row>
    <row r="9072" spans="7:25" x14ac:dyDescent="0.25">
      <c r="G9072" s="226" t="str">
        <f>IFERROR(INDEX(setting_householdincomemodelTotal_Cocoa_Income, MATCH(Table1[[#This Row],[Country_year]],setting_Country_Year,0)),"")</f>
        <v/>
      </c>
      <c r="H9072" s="225" t="str">
        <f>Table1[[#This Row],[Country/Pays]]&amp;"_"&amp;Table1[[#This Row],[Season/Campagne]]</f>
        <v>_</v>
      </c>
      <c r="I9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2" s="225" t="str">
        <f ca="1">IFERROR(Table1[[#This Row],[LC_nodifferentials_cocoaincome]]+Table1[[#This Row],[LC_differential_income]],"")</f>
        <v/>
      </c>
      <c r="L9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2" s="226" t="str">
        <f ca="1">IFERROR(Table1[[#This Row],[LC_Estimated Cocoa Income (production model)]]+Table1[[#This Row],[LC_non_cocoa_income]],"")</f>
        <v/>
      </c>
      <c r="N9072" s="226" t="str">
        <f ca="1">IFERROR(INDEX(setting_LC_to_USD, MATCH(Table1[[#This Row],[Country_year]],setting_Country_Year,0))*Table1[[#This Row],[LC_differential_income]],"")</f>
        <v/>
      </c>
      <c r="O9072" s="226" t="str">
        <f ca="1">IFERROR(INDEX(setting_LC_to_USD, MATCH(Table1[[#This Row],[Country_year]],setting_Country_Year,0))*Table1[[#This Row],[LC_Estimated Cocoa Income (production model)]],"")</f>
        <v/>
      </c>
      <c r="P9072" s="226" t="str">
        <f ca="1">IFERROR(INDEX(setting_LC_to_USD, MATCH(Table1[[#This Row],[Country_year]],setting_Country_Year,0))*Table1[[#This Row],[LC_Total Income (Non Cocoa &amp; Cocoa  | production model)]],"")</f>
        <v/>
      </c>
      <c r="Q9072" s="226" t="str">
        <f>IFERROR(INDEX(setting_LC_to_USD, MATCH(Table1[[#This Row],[Country_year]],setting_Country_Year,0))*Table1[[#This Row],[LC_non_cocoa_income]],"")</f>
        <v/>
      </c>
      <c r="R9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2" s="226" t="str">
        <f ca="1">IFERROR(INDEX(setting_LI_usd_year, MATCH(Table1[[#This Row],[Country_year]], setting_Country_Year,0))-Table1[[#This Row],[Total Income (Non Cocoa &amp; Cocoa  | production model)]],"")</f>
        <v/>
      </c>
      <c r="T9072" s="226" t="str">
        <f ca="1">IFERROR(Table1[[#This Row],[Gap to LI (absolute, production model)]]/INDEX(setting_LI_usd_year, MATCH(Table1[[#This Row],[Country_year]],setting_Country_Year,0)),"")</f>
        <v/>
      </c>
      <c r="W9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2" s="226" t="str">
        <f ca="1">IFERROR(Table1[[#This Row],[Estimated Cocoa Income (production model)]]/INDEX(setting_LI_usd_year,MATCH(Table1[[#This Row],[Country_year]],setting_Country_Year,0)),"")</f>
        <v/>
      </c>
      <c r="Y9072" s="226" t="str">
        <f>IFERROR(Table1[[#This Row],[Non_cocoa_income_usd_productionmodel]]/INDEX(setting_LI_usd_year,MATCH(Table1[[#This Row],[Country_year]],setting_Country_Year,0)),"")</f>
        <v/>
      </c>
    </row>
    <row r="9073" spans="7:25" x14ac:dyDescent="0.25">
      <c r="G9073" s="226" t="str">
        <f>IFERROR(INDEX(setting_householdincomemodelTotal_Cocoa_Income, MATCH(Table1[[#This Row],[Country_year]],setting_Country_Year,0)),"")</f>
        <v/>
      </c>
      <c r="H9073" s="225" t="str">
        <f>Table1[[#This Row],[Country/Pays]]&amp;"_"&amp;Table1[[#This Row],[Season/Campagne]]</f>
        <v>_</v>
      </c>
      <c r="I9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3" s="225" t="str">
        <f ca="1">IFERROR(Table1[[#This Row],[LC_nodifferentials_cocoaincome]]+Table1[[#This Row],[LC_differential_income]],"")</f>
        <v/>
      </c>
      <c r="L9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3" s="226" t="str">
        <f ca="1">IFERROR(Table1[[#This Row],[LC_Estimated Cocoa Income (production model)]]+Table1[[#This Row],[LC_non_cocoa_income]],"")</f>
        <v/>
      </c>
      <c r="N9073" s="226" t="str">
        <f ca="1">IFERROR(INDEX(setting_LC_to_USD, MATCH(Table1[[#This Row],[Country_year]],setting_Country_Year,0))*Table1[[#This Row],[LC_differential_income]],"")</f>
        <v/>
      </c>
      <c r="O9073" s="226" t="str">
        <f ca="1">IFERROR(INDEX(setting_LC_to_USD, MATCH(Table1[[#This Row],[Country_year]],setting_Country_Year,0))*Table1[[#This Row],[LC_Estimated Cocoa Income (production model)]],"")</f>
        <v/>
      </c>
      <c r="P9073" s="226" t="str">
        <f ca="1">IFERROR(INDEX(setting_LC_to_USD, MATCH(Table1[[#This Row],[Country_year]],setting_Country_Year,0))*Table1[[#This Row],[LC_Total Income (Non Cocoa &amp; Cocoa  | production model)]],"")</f>
        <v/>
      </c>
      <c r="Q9073" s="226" t="str">
        <f>IFERROR(INDEX(setting_LC_to_USD, MATCH(Table1[[#This Row],[Country_year]],setting_Country_Year,0))*Table1[[#This Row],[LC_non_cocoa_income]],"")</f>
        <v/>
      </c>
      <c r="R9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3" s="226" t="str">
        <f ca="1">IFERROR(INDEX(setting_LI_usd_year, MATCH(Table1[[#This Row],[Country_year]], setting_Country_Year,0))-Table1[[#This Row],[Total Income (Non Cocoa &amp; Cocoa  | production model)]],"")</f>
        <v/>
      </c>
      <c r="T9073" s="226" t="str">
        <f ca="1">IFERROR(Table1[[#This Row],[Gap to LI (absolute, production model)]]/INDEX(setting_LI_usd_year, MATCH(Table1[[#This Row],[Country_year]],setting_Country_Year,0)),"")</f>
        <v/>
      </c>
      <c r="W9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3" s="226" t="str">
        <f ca="1">IFERROR(Table1[[#This Row],[Estimated Cocoa Income (production model)]]/INDEX(setting_LI_usd_year,MATCH(Table1[[#This Row],[Country_year]],setting_Country_Year,0)),"")</f>
        <v/>
      </c>
      <c r="Y9073" s="226" t="str">
        <f>IFERROR(Table1[[#This Row],[Non_cocoa_income_usd_productionmodel]]/INDEX(setting_LI_usd_year,MATCH(Table1[[#This Row],[Country_year]],setting_Country_Year,0)),"")</f>
        <v/>
      </c>
    </row>
    <row r="9074" spans="7:25" x14ac:dyDescent="0.25">
      <c r="G9074" s="226" t="str">
        <f>IFERROR(INDEX(setting_householdincomemodelTotal_Cocoa_Income, MATCH(Table1[[#This Row],[Country_year]],setting_Country_Year,0)),"")</f>
        <v/>
      </c>
      <c r="H9074" s="225" t="str">
        <f>Table1[[#This Row],[Country/Pays]]&amp;"_"&amp;Table1[[#This Row],[Season/Campagne]]</f>
        <v>_</v>
      </c>
      <c r="I9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4" s="225" t="str">
        <f ca="1">IFERROR(Table1[[#This Row],[LC_nodifferentials_cocoaincome]]+Table1[[#This Row],[LC_differential_income]],"")</f>
        <v/>
      </c>
      <c r="L9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4" s="226" t="str">
        <f ca="1">IFERROR(Table1[[#This Row],[LC_Estimated Cocoa Income (production model)]]+Table1[[#This Row],[LC_non_cocoa_income]],"")</f>
        <v/>
      </c>
      <c r="N9074" s="226" t="str">
        <f ca="1">IFERROR(INDEX(setting_LC_to_USD, MATCH(Table1[[#This Row],[Country_year]],setting_Country_Year,0))*Table1[[#This Row],[LC_differential_income]],"")</f>
        <v/>
      </c>
      <c r="O9074" s="226" t="str">
        <f ca="1">IFERROR(INDEX(setting_LC_to_USD, MATCH(Table1[[#This Row],[Country_year]],setting_Country_Year,0))*Table1[[#This Row],[LC_Estimated Cocoa Income (production model)]],"")</f>
        <v/>
      </c>
      <c r="P9074" s="226" t="str">
        <f ca="1">IFERROR(INDEX(setting_LC_to_USD, MATCH(Table1[[#This Row],[Country_year]],setting_Country_Year,0))*Table1[[#This Row],[LC_Total Income (Non Cocoa &amp; Cocoa  | production model)]],"")</f>
        <v/>
      </c>
      <c r="Q9074" s="226" t="str">
        <f>IFERROR(INDEX(setting_LC_to_USD, MATCH(Table1[[#This Row],[Country_year]],setting_Country_Year,0))*Table1[[#This Row],[LC_non_cocoa_income]],"")</f>
        <v/>
      </c>
      <c r="R9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4" s="226" t="str">
        <f ca="1">IFERROR(INDEX(setting_LI_usd_year, MATCH(Table1[[#This Row],[Country_year]], setting_Country_Year,0))-Table1[[#This Row],[Total Income (Non Cocoa &amp; Cocoa  | production model)]],"")</f>
        <v/>
      </c>
      <c r="T9074" s="226" t="str">
        <f ca="1">IFERROR(Table1[[#This Row],[Gap to LI (absolute, production model)]]/INDEX(setting_LI_usd_year, MATCH(Table1[[#This Row],[Country_year]],setting_Country_Year,0)),"")</f>
        <v/>
      </c>
      <c r="W9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4" s="226" t="str">
        <f ca="1">IFERROR(Table1[[#This Row],[Estimated Cocoa Income (production model)]]/INDEX(setting_LI_usd_year,MATCH(Table1[[#This Row],[Country_year]],setting_Country_Year,0)),"")</f>
        <v/>
      </c>
      <c r="Y9074" s="226" t="str">
        <f>IFERROR(Table1[[#This Row],[Non_cocoa_income_usd_productionmodel]]/INDEX(setting_LI_usd_year,MATCH(Table1[[#This Row],[Country_year]],setting_Country_Year,0)),"")</f>
        <v/>
      </c>
    </row>
    <row r="9075" spans="7:25" x14ac:dyDescent="0.25">
      <c r="G9075" s="226" t="str">
        <f>IFERROR(INDEX(setting_householdincomemodelTotal_Cocoa_Income, MATCH(Table1[[#This Row],[Country_year]],setting_Country_Year,0)),"")</f>
        <v/>
      </c>
      <c r="H9075" s="225" t="str">
        <f>Table1[[#This Row],[Country/Pays]]&amp;"_"&amp;Table1[[#This Row],[Season/Campagne]]</f>
        <v>_</v>
      </c>
      <c r="I9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5" s="225" t="str">
        <f ca="1">IFERROR(Table1[[#This Row],[LC_nodifferentials_cocoaincome]]+Table1[[#This Row],[LC_differential_income]],"")</f>
        <v/>
      </c>
      <c r="L9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5" s="226" t="str">
        <f ca="1">IFERROR(Table1[[#This Row],[LC_Estimated Cocoa Income (production model)]]+Table1[[#This Row],[LC_non_cocoa_income]],"")</f>
        <v/>
      </c>
      <c r="N9075" s="226" t="str">
        <f ca="1">IFERROR(INDEX(setting_LC_to_USD, MATCH(Table1[[#This Row],[Country_year]],setting_Country_Year,0))*Table1[[#This Row],[LC_differential_income]],"")</f>
        <v/>
      </c>
      <c r="O9075" s="226" t="str">
        <f ca="1">IFERROR(INDEX(setting_LC_to_USD, MATCH(Table1[[#This Row],[Country_year]],setting_Country_Year,0))*Table1[[#This Row],[LC_Estimated Cocoa Income (production model)]],"")</f>
        <v/>
      </c>
      <c r="P9075" s="226" t="str">
        <f ca="1">IFERROR(INDEX(setting_LC_to_USD, MATCH(Table1[[#This Row],[Country_year]],setting_Country_Year,0))*Table1[[#This Row],[LC_Total Income (Non Cocoa &amp; Cocoa  | production model)]],"")</f>
        <v/>
      </c>
      <c r="Q9075" s="226" t="str">
        <f>IFERROR(INDEX(setting_LC_to_USD, MATCH(Table1[[#This Row],[Country_year]],setting_Country_Year,0))*Table1[[#This Row],[LC_non_cocoa_income]],"")</f>
        <v/>
      </c>
      <c r="R9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5" s="226" t="str">
        <f ca="1">IFERROR(INDEX(setting_LI_usd_year, MATCH(Table1[[#This Row],[Country_year]], setting_Country_Year,0))-Table1[[#This Row],[Total Income (Non Cocoa &amp; Cocoa  | production model)]],"")</f>
        <v/>
      </c>
      <c r="T9075" s="226" t="str">
        <f ca="1">IFERROR(Table1[[#This Row],[Gap to LI (absolute, production model)]]/INDEX(setting_LI_usd_year, MATCH(Table1[[#This Row],[Country_year]],setting_Country_Year,0)),"")</f>
        <v/>
      </c>
      <c r="W9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5" s="226" t="str">
        <f ca="1">IFERROR(Table1[[#This Row],[Estimated Cocoa Income (production model)]]/INDEX(setting_LI_usd_year,MATCH(Table1[[#This Row],[Country_year]],setting_Country_Year,0)),"")</f>
        <v/>
      </c>
      <c r="Y9075" s="226" t="str">
        <f>IFERROR(Table1[[#This Row],[Non_cocoa_income_usd_productionmodel]]/INDEX(setting_LI_usd_year,MATCH(Table1[[#This Row],[Country_year]],setting_Country_Year,0)),"")</f>
        <v/>
      </c>
    </row>
    <row r="9076" spans="7:25" x14ac:dyDescent="0.25">
      <c r="G9076" s="226" t="str">
        <f>IFERROR(INDEX(setting_householdincomemodelTotal_Cocoa_Income, MATCH(Table1[[#This Row],[Country_year]],setting_Country_Year,0)),"")</f>
        <v/>
      </c>
      <c r="H9076" s="225" t="str">
        <f>Table1[[#This Row],[Country/Pays]]&amp;"_"&amp;Table1[[#This Row],[Season/Campagne]]</f>
        <v>_</v>
      </c>
      <c r="I9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6" s="225" t="str">
        <f ca="1">IFERROR(Table1[[#This Row],[LC_nodifferentials_cocoaincome]]+Table1[[#This Row],[LC_differential_income]],"")</f>
        <v/>
      </c>
      <c r="L9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6" s="226" t="str">
        <f ca="1">IFERROR(Table1[[#This Row],[LC_Estimated Cocoa Income (production model)]]+Table1[[#This Row],[LC_non_cocoa_income]],"")</f>
        <v/>
      </c>
      <c r="N9076" s="226" t="str">
        <f ca="1">IFERROR(INDEX(setting_LC_to_USD, MATCH(Table1[[#This Row],[Country_year]],setting_Country_Year,0))*Table1[[#This Row],[LC_differential_income]],"")</f>
        <v/>
      </c>
      <c r="O9076" s="226" t="str">
        <f ca="1">IFERROR(INDEX(setting_LC_to_USD, MATCH(Table1[[#This Row],[Country_year]],setting_Country_Year,0))*Table1[[#This Row],[LC_Estimated Cocoa Income (production model)]],"")</f>
        <v/>
      </c>
      <c r="P9076" s="226" t="str">
        <f ca="1">IFERROR(INDEX(setting_LC_to_USD, MATCH(Table1[[#This Row],[Country_year]],setting_Country_Year,0))*Table1[[#This Row],[LC_Total Income (Non Cocoa &amp; Cocoa  | production model)]],"")</f>
        <v/>
      </c>
      <c r="Q9076" s="226" t="str">
        <f>IFERROR(INDEX(setting_LC_to_USD, MATCH(Table1[[#This Row],[Country_year]],setting_Country_Year,0))*Table1[[#This Row],[LC_non_cocoa_income]],"")</f>
        <v/>
      </c>
      <c r="R9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6" s="226" t="str">
        <f ca="1">IFERROR(INDEX(setting_LI_usd_year, MATCH(Table1[[#This Row],[Country_year]], setting_Country_Year,0))-Table1[[#This Row],[Total Income (Non Cocoa &amp; Cocoa  | production model)]],"")</f>
        <v/>
      </c>
      <c r="T9076" s="226" t="str">
        <f ca="1">IFERROR(Table1[[#This Row],[Gap to LI (absolute, production model)]]/INDEX(setting_LI_usd_year, MATCH(Table1[[#This Row],[Country_year]],setting_Country_Year,0)),"")</f>
        <v/>
      </c>
      <c r="W9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6" s="226" t="str">
        <f ca="1">IFERROR(Table1[[#This Row],[Estimated Cocoa Income (production model)]]/INDEX(setting_LI_usd_year,MATCH(Table1[[#This Row],[Country_year]],setting_Country_Year,0)),"")</f>
        <v/>
      </c>
      <c r="Y9076" s="226" t="str">
        <f>IFERROR(Table1[[#This Row],[Non_cocoa_income_usd_productionmodel]]/INDEX(setting_LI_usd_year,MATCH(Table1[[#This Row],[Country_year]],setting_Country_Year,0)),"")</f>
        <v/>
      </c>
    </row>
    <row r="9077" spans="7:25" x14ac:dyDescent="0.25">
      <c r="G9077" s="226" t="str">
        <f>IFERROR(INDEX(setting_householdincomemodelTotal_Cocoa_Income, MATCH(Table1[[#This Row],[Country_year]],setting_Country_Year,0)),"")</f>
        <v/>
      </c>
      <c r="H9077" s="225" t="str">
        <f>Table1[[#This Row],[Country/Pays]]&amp;"_"&amp;Table1[[#This Row],[Season/Campagne]]</f>
        <v>_</v>
      </c>
      <c r="I9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7" s="225" t="str">
        <f ca="1">IFERROR(Table1[[#This Row],[LC_nodifferentials_cocoaincome]]+Table1[[#This Row],[LC_differential_income]],"")</f>
        <v/>
      </c>
      <c r="L9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7" s="226" t="str">
        <f ca="1">IFERROR(Table1[[#This Row],[LC_Estimated Cocoa Income (production model)]]+Table1[[#This Row],[LC_non_cocoa_income]],"")</f>
        <v/>
      </c>
      <c r="N9077" s="226" t="str">
        <f ca="1">IFERROR(INDEX(setting_LC_to_USD, MATCH(Table1[[#This Row],[Country_year]],setting_Country_Year,0))*Table1[[#This Row],[LC_differential_income]],"")</f>
        <v/>
      </c>
      <c r="O9077" s="226" t="str">
        <f ca="1">IFERROR(INDEX(setting_LC_to_USD, MATCH(Table1[[#This Row],[Country_year]],setting_Country_Year,0))*Table1[[#This Row],[LC_Estimated Cocoa Income (production model)]],"")</f>
        <v/>
      </c>
      <c r="P9077" s="226" t="str">
        <f ca="1">IFERROR(INDEX(setting_LC_to_USD, MATCH(Table1[[#This Row],[Country_year]],setting_Country_Year,0))*Table1[[#This Row],[LC_Total Income (Non Cocoa &amp; Cocoa  | production model)]],"")</f>
        <v/>
      </c>
      <c r="Q9077" s="226" t="str">
        <f>IFERROR(INDEX(setting_LC_to_USD, MATCH(Table1[[#This Row],[Country_year]],setting_Country_Year,0))*Table1[[#This Row],[LC_non_cocoa_income]],"")</f>
        <v/>
      </c>
      <c r="R9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7" s="226" t="str">
        <f ca="1">IFERROR(INDEX(setting_LI_usd_year, MATCH(Table1[[#This Row],[Country_year]], setting_Country_Year,0))-Table1[[#This Row],[Total Income (Non Cocoa &amp; Cocoa  | production model)]],"")</f>
        <v/>
      </c>
      <c r="T9077" s="226" t="str">
        <f ca="1">IFERROR(Table1[[#This Row],[Gap to LI (absolute, production model)]]/INDEX(setting_LI_usd_year, MATCH(Table1[[#This Row],[Country_year]],setting_Country_Year,0)),"")</f>
        <v/>
      </c>
      <c r="W9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7" s="226" t="str">
        <f ca="1">IFERROR(Table1[[#This Row],[Estimated Cocoa Income (production model)]]/INDEX(setting_LI_usd_year,MATCH(Table1[[#This Row],[Country_year]],setting_Country_Year,0)),"")</f>
        <v/>
      </c>
      <c r="Y9077" s="226" t="str">
        <f>IFERROR(Table1[[#This Row],[Non_cocoa_income_usd_productionmodel]]/INDEX(setting_LI_usd_year,MATCH(Table1[[#This Row],[Country_year]],setting_Country_Year,0)),"")</f>
        <v/>
      </c>
    </row>
    <row r="9078" spans="7:25" x14ac:dyDescent="0.25">
      <c r="G9078" s="226" t="str">
        <f>IFERROR(INDEX(setting_householdincomemodelTotal_Cocoa_Income, MATCH(Table1[[#This Row],[Country_year]],setting_Country_Year,0)),"")</f>
        <v/>
      </c>
      <c r="H9078" s="225" t="str">
        <f>Table1[[#This Row],[Country/Pays]]&amp;"_"&amp;Table1[[#This Row],[Season/Campagne]]</f>
        <v>_</v>
      </c>
      <c r="I9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8" s="225" t="str">
        <f ca="1">IFERROR(Table1[[#This Row],[LC_nodifferentials_cocoaincome]]+Table1[[#This Row],[LC_differential_income]],"")</f>
        <v/>
      </c>
      <c r="L9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8" s="226" t="str">
        <f ca="1">IFERROR(Table1[[#This Row],[LC_Estimated Cocoa Income (production model)]]+Table1[[#This Row],[LC_non_cocoa_income]],"")</f>
        <v/>
      </c>
      <c r="N9078" s="226" t="str">
        <f ca="1">IFERROR(INDEX(setting_LC_to_USD, MATCH(Table1[[#This Row],[Country_year]],setting_Country_Year,0))*Table1[[#This Row],[LC_differential_income]],"")</f>
        <v/>
      </c>
      <c r="O9078" s="226" t="str">
        <f ca="1">IFERROR(INDEX(setting_LC_to_USD, MATCH(Table1[[#This Row],[Country_year]],setting_Country_Year,0))*Table1[[#This Row],[LC_Estimated Cocoa Income (production model)]],"")</f>
        <v/>
      </c>
      <c r="P9078" s="226" t="str">
        <f ca="1">IFERROR(INDEX(setting_LC_to_USD, MATCH(Table1[[#This Row],[Country_year]],setting_Country_Year,0))*Table1[[#This Row],[LC_Total Income (Non Cocoa &amp; Cocoa  | production model)]],"")</f>
        <v/>
      </c>
      <c r="Q9078" s="226" t="str">
        <f>IFERROR(INDEX(setting_LC_to_USD, MATCH(Table1[[#This Row],[Country_year]],setting_Country_Year,0))*Table1[[#This Row],[LC_non_cocoa_income]],"")</f>
        <v/>
      </c>
      <c r="R9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8" s="226" t="str">
        <f ca="1">IFERROR(INDEX(setting_LI_usd_year, MATCH(Table1[[#This Row],[Country_year]], setting_Country_Year,0))-Table1[[#This Row],[Total Income (Non Cocoa &amp; Cocoa  | production model)]],"")</f>
        <v/>
      </c>
      <c r="T9078" s="226" t="str">
        <f ca="1">IFERROR(Table1[[#This Row],[Gap to LI (absolute, production model)]]/INDEX(setting_LI_usd_year, MATCH(Table1[[#This Row],[Country_year]],setting_Country_Year,0)),"")</f>
        <v/>
      </c>
      <c r="W9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8" s="226" t="str">
        <f ca="1">IFERROR(Table1[[#This Row],[Estimated Cocoa Income (production model)]]/INDEX(setting_LI_usd_year,MATCH(Table1[[#This Row],[Country_year]],setting_Country_Year,0)),"")</f>
        <v/>
      </c>
      <c r="Y9078" s="226" t="str">
        <f>IFERROR(Table1[[#This Row],[Non_cocoa_income_usd_productionmodel]]/INDEX(setting_LI_usd_year,MATCH(Table1[[#This Row],[Country_year]],setting_Country_Year,0)),"")</f>
        <v/>
      </c>
    </row>
    <row r="9079" spans="7:25" x14ac:dyDescent="0.25">
      <c r="G9079" s="226" t="str">
        <f>IFERROR(INDEX(setting_householdincomemodelTotal_Cocoa_Income, MATCH(Table1[[#This Row],[Country_year]],setting_Country_Year,0)),"")</f>
        <v/>
      </c>
      <c r="H9079" s="225" t="str">
        <f>Table1[[#This Row],[Country/Pays]]&amp;"_"&amp;Table1[[#This Row],[Season/Campagne]]</f>
        <v>_</v>
      </c>
      <c r="I9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9" s="225" t="str">
        <f ca="1">IFERROR(Table1[[#This Row],[LC_nodifferentials_cocoaincome]]+Table1[[#This Row],[LC_differential_income]],"")</f>
        <v/>
      </c>
      <c r="L9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9" s="226" t="str">
        <f ca="1">IFERROR(Table1[[#This Row],[LC_Estimated Cocoa Income (production model)]]+Table1[[#This Row],[LC_non_cocoa_income]],"")</f>
        <v/>
      </c>
      <c r="N9079" s="226" t="str">
        <f ca="1">IFERROR(INDEX(setting_LC_to_USD, MATCH(Table1[[#This Row],[Country_year]],setting_Country_Year,0))*Table1[[#This Row],[LC_differential_income]],"")</f>
        <v/>
      </c>
      <c r="O9079" s="226" t="str">
        <f ca="1">IFERROR(INDEX(setting_LC_to_USD, MATCH(Table1[[#This Row],[Country_year]],setting_Country_Year,0))*Table1[[#This Row],[LC_Estimated Cocoa Income (production model)]],"")</f>
        <v/>
      </c>
      <c r="P9079" s="226" t="str">
        <f ca="1">IFERROR(INDEX(setting_LC_to_USD, MATCH(Table1[[#This Row],[Country_year]],setting_Country_Year,0))*Table1[[#This Row],[LC_Total Income (Non Cocoa &amp; Cocoa  | production model)]],"")</f>
        <v/>
      </c>
      <c r="Q9079" s="226" t="str">
        <f>IFERROR(INDEX(setting_LC_to_USD, MATCH(Table1[[#This Row],[Country_year]],setting_Country_Year,0))*Table1[[#This Row],[LC_non_cocoa_income]],"")</f>
        <v/>
      </c>
      <c r="R9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9" s="226" t="str">
        <f ca="1">IFERROR(INDEX(setting_LI_usd_year, MATCH(Table1[[#This Row],[Country_year]], setting_Country_Year,0))-Table1[[#This Row],[Total Income (Non Cocoa &amp; Cocoa  | production model)]],"")</f>
        <v/>
      </c>
      <c r="T9079" s="226" t="str">
        <f ca="1">IFERROR(Table1[[#This Row],[Gap to LI (absolute, production model)]]/INDEX(setting_LI_usd_year, MATCH(Table1[[#This Row],[Country_year]],setting_Country_Year,0)),"")</f>
        <v/>
      </c>
      <c r="W9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9" s="226" t="str">
        <f ca="1">IFERROR(Table1[[#This Row],[Estimated Cocoa Income (production model)]]/INDEX(setting_LI_usd_year,MATCH(Table1[[#This Row],[Country_year]],setting_Country_Year,0)),"")</f>
        <v/>
      </c>
      <c r="Y9079" s="226" t="str">
        <f>IFERROR(Table1[[#This Row],[Non_cocoa_income_usd_productionmodel]]/INDEX(setting_LI_usd_year,MATCH(Table1[[#This Row],[Country_year]],setting_Country_Year,0)),"")</f>
        <v/>
      </c>
    </row>
    <row r="9080" spans="7:25" x14ac:dyDescent="0.25">
      <c r="G9080" s="226" t="str">
        <f>IFERROR(INDEX(setting_householdincomemodelTotal_Cocoa_Income, MATCH(Table1[[#This Row],[Country_year]],setting_Country_Year,0)),"")</f>
        <v/>
      </c>
      <c r="H9080" s="225" t="str">
        <f>Table1[[#This Row],[Country/Pays]]&amp;"_"&amp;Table1[[#This Row],[Season/Campagne]]</f>
        <v>_</v>
      </c>
      <c r="I9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0" s="225" t="str">
        <f ca="1">IFERROR(Table1[[#This Row],[LC_nodifferentials_cocoaincome]]+Table1[[#This Row],[LC_differential_income]],"")</f>
        <v/>
      </c>
      <c r="L9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0" s="226" t="str">
        <f ca="1">IFERROR(Table1[[#This Row],[LC_Estimated Cocoa Income (production model)]]+Table1[[#This Row],[LC_non_cocoa_income]],"")</f>
        <v/>
      </c>
      <c r="N9080" s="226" t="str">
        <f ca="1">IFERROR(INDEX(setting_LC_to_USD, MATCH(Table1[[#This Row],[Country_year]],setting_Country_Year,0))*Table1[[#This Row],[LC_differential_income]],"")</f>
        <v/>
      </c>
      <c r="O9080" s="226" t="str">
        <f ca="1">IFERROR(INDEX(setting_LC_to_USD, MATCH(Table1[[#This Row],[Country_year]],setting_Country_Year,0))*Table1[[#This Row],[LC_Estimated Cocoa Income (production model)]],"")</f>
        <v/>
      </c>
      <c r="P9080" s="226" t="str">
        <f ca="1">IFERROR(INDEX(setting_LC_to_USD, MATCH(Table1[[#This Row],[Country_year]],setting_Country_Year,0))*Table1[[#This Row],[LC_Total Income (Non Cocoa &amp; Cocoa  | production model)]],"")</f>
        <v/>
      </c>
      <c r="Q9080" s="226" t="str">
        <f>IFERROR(INDEX(setting_LC_to_USD, MATCH(Table1[[#This Row],[Country_year]],setting_Country_Year,0))*Table1[[#This Row],[LC_non_cocoa_income]],"")</f>
        <v/>
      </c>
      <c r="R9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0" s="226" t="str">
        <f ca="1">IFERROR(INDEX(setting_LI_usd_year, MATCH(Table1[[#This Row],[Country_year]], setting_Country_Year,0))-Table1[[#This Row],[Total Income (Non Cocoa &amp; Cocoa  | production model)]],"")</f>
        <v/>
      </c>
      <c r="T9080" s="226" t="str">
        <f ca="1">IFERROR(Table1[[#This Row],[Gap to LI (absolute, production model)]]/INDEX(setting_LI_usd_year, MATCH(Table1[[#This Row],[Country_year]],setting_Country_Year,0)),"")</f>
        <v/>
      </c>
      <c r="W9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0" s="226" t="str">
        <f ca="1">IFERROR(Table1[[#This Row],[Estimated Cocoa Income (production model)]]/INDEX(setting_LI_usd_year,MATCH(Table1[[#This Row],[Country_year]],setting_Country_Year,0)),"")</f>
        <v/>
      </c>
      <c r="Y9080" s="226" t="str">
        <f>IFERROR(Table1[[#This Row],[Non_cocoa_income_usd_productionmodel]]/INDEX(setting_LI_usd_year,MATCH(Table1[[#This Row],[Country_year]],setting_Country_Year,0)),"")</f>
        <v/>
      </c>
    </row>
    <row r="9081" spans="7:25" x14ac:dyDescent="0.25">
      <c r="G9081" s="226" t="str">
        <f>IFERROR(INDEX(setting_householdincomemodelTotal_Cocoa_Income, MATCH(Table1[[#This Row],[Country_year]],setting_Country_Year,0)),"")</f>
        <v/>
      </c>
      <c r="H9081" s="225" t="str">
        <f>Table1[[#This Row],[Country/Pays]]&amp;"_"&amp;Table1[[#This Row],[Season/Campagne]]</f>
        <v>_</v>
      </c>
      <c r="I9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1" s="225" t="str">
        <f ca="1">IFERROR(Table1[[#This Row],[LC_nodifferentials_cocoaincome]]+Table1[[#This Row],[LC_differential_income]],"")</f>
        <v/>
      </c>
      <c r="L9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1" s="226" t="str">
        <f ca="1">IFERROR(Table1[[#This Row],[LC_Estimated Cocoa Income (production model)]]+Table1[[#This Row],[LC_non_cocoa_income]],"")</f>
        <v/>
      </c>
      <c r="N9081" s="226" t="str">
        <f ca="1">IFERROR(INDEX(setting_LC_to_USD, MATCH(Table1[[#This Row],[Country_year]],setting_Country_Year,0))*Table1[[#This Row],[LC_differential_income]],"")</f>
        <v/>
      </c>
      <c r="O9081" s="226" t="str">
        <f ca="1">IFERROR(INDEX(setting_LC_to_USD, MATCH(Table1[[#This Row],[Country_year]],setting_Country_Year,0))*Table1[[#This Row],[LC_Estimated Cocoa Income (production model)]],"")</f>
        <v/>
      </c>
      <c r="P9081" s="226" t="str">
        <f ca="1">IFERROR(INDEX(setting_LC_to_USD, MATCH(Table1[[#This Row],[Country_year]],setting_Country_Year,0))*Table1[[#This Row],[LC_Total Income (Non Cocoa &amp; Cocoa  | production model)]],"")</f>
        <v/>
      </c>
      <c r="Q9081" s="226" t="str">
        <f>IFERROR(INDEX(setting_LC_to_USD, MATCH(Table1[[#This Row],[Country_year]],setting_Country_Year,0))*Table1[[#This Row],[LC_non_cocoa_income]],"")</f>
        <v/>
      </c>
      <c r="R9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1" s="226" t="str">
        <f ca="1">IFERROR(INDEX(setting_LI_usd_year, MATCH(Table1[[#This Row],[Country_year]], setting_Country_Year,0))-Table1[[#This Row],[Total Income (Non Cocoa &amp; Cocoa  | production model)]],"")</f>
        <v/>
      </c>
      <c r="T9081" s="226" t="str">
        <f ca="1">IFERROR(Table1[[#This Row],[Gap to LI (absolute, production model)]]/INDEX(setting_LI_usd_year, MATCH(Table1[[#This Row],[Country_year]],setting_Country_Year,0)),"")</f>
        <v/>
      </c>
      <c r="W9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1" s="226" t="str">
        <f ca="1">IFERROR(Table1[[#This Row],[Estimated Cocoa Income (production model)]]/INDEX(setting_LI_usd_year,MATCH(Table1[[#This Row],[Country_year]],setting_Country_Year,0)),"")</f>
        <v/>
      </c>
      <c r="Y9081" s="226" t="str">
        <f>IFERROR(Table1[[#This Row],[Non_cocoa_income_usd_productionmodel]]/INDEX(setting_LI_usd_year,MATCH(Table1[[#This Row],[Country_year]],setting_Country_Year,0)),"")</f>
        <v/>
      </c>
    </row>
    <row r="9082" spans="7:25" x14ac:dyDescent="0.25">
      <c r="G9082" s="226" t="str">
        <f>IFERROR(INDEX(setting_householdincomemodelTotal_Cocoa_Income, MATCH(Table1[[#This Row],[Country_year]],setting_Country_Year,0)),"")</f>
        <v/>
      </c>
      <c r="H9082" s="225" t="str">
        <f>Table1[[#This Row],[Country/Pays]]&amp;"_"&amp;Table1[[#This Row],[Season/Campagne]]</f>
        <v>_</v>
      </c>
      <c r="I9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2" s="225" t="str">
        <f ca="1">IFERROR(Table1[[#This Row],[LC_nodifferentials_cocoaincome]]+Table1[[#This Row],[LC_differential_income]],"")</f>
        <v/>
      </c>
      <c r="L9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2" s="226" t="str">
        <f ca="1">IFERROR(Table1[[#This Row],[LC_Estimated Cocoa Income (production model)]]+Table1[[#This Row],[LC_non_cocoa_income]],"")</f>
        <v/>
      </c>
      <c r="N9082" s="226" t="str">
        <f ca="1">IFERROR(INDEX(setting_LC_to_USD, MATCH(Table1[[#This Row],[Country_year]],setting_Country_Year,0))*Table1[[#This Row],[LC_differential_income]],"")</f>
        <v/>
      </c>
      <c r="O9082" s="226" t="str">
        <f ca="1">IFERROR(INDEX(setting_LC_to_USD, MATCH(Table1[[#This Row],[Country_year]],setting_Country_Year,0))*Table1[[#This Row],[LC_Estimated Cocoa Income (production model)]],"")</f>
        <v/>
      </c>
      <c r="P9082" s="226" t="str">
        <f ca="1">IFERROR(INDEX(setting_LC_to_USD, MATCH(Table1[[#This Row],[Country_year]],setting_Country_Year,0))*Table1[[#This Row],[LC_Total Income (Non Cocoa &amp; Cocoa  | production model)]],"")</f>
        <v/>
      </c>
      <c r="Q9082" s="226" t="str">
        <f>IFERROR(INDEX(setting_LC_to_USD, MATCH(Table1[[#This Row],[Country_year]],setting_Country_Year,0))*Table1[[#This Row],[LC_non_cocoa_income]],"")</f>
        <v/>
      </c>
      <c r="R9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2" s="226" t="str">
        <f ca="1">IFERROR(INDEX(setting_LI_usd_year, MATCH(Table1[[#This Row],[Country_year]], setting_Country_Year,0))-Table1[[#This Row],[Total Income (Non Cocoa &amp; Cocoa  | production model)]],"")</f>
        <v/>
      </c>
      <c r="T9082" s="226" t="str">
        <f ca="1">IFERROR(Table1[[#This Row],[Gap to LI (absolute, production model)]]/INDEX(setting_LI_usd_year, MATCH(Table1[[#This Row],[Country_year]],setting_Country_Year,0)),"")</f>
        <v/>
      </c>
      <c r="W9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2" s="226" t="str">
        <f ca="1">IFERROR(Table1[[#This Row],[Estimated Cocoa Income (production model)]]/INDEX(setting_LI_usd_year,MATCH(Table1[[#This Row],[Country_year]],setting_Country_Year,0)),"")</f>
        <v/>
      </c>
      <c r="Y9082" s="226" t="str">
        <f>IFERROR(Table1[[#This Row],[Non_cocoa_income_usd_productionmodel]]/INDEX(setting_LI_usd_year,MATCH(Table1[[#This Row],[Country_year]],setting_Country_Year,0)),"")</f>
        <v/>
      </c>
    </row>
    <row r="9083" spans="7:25" x14ac:dyDescent="0.25">
      <c r="G9083" s="226" t="str">
        <f>IFERROR(INDEX(setting_householdincomemodelTotal_Cocoa_Income, MATCH(Table1[[#This Row],[Country_year]],setting_Country_Year,0)),"")</f>
        <v/>
      </c>
      <c r="H9083" s="225" t="str">
        <f>Table1[[#This Row],[Country/Pays]]&amp;"_"&amp;Table1[[#This Row],[Season/Campagne]]</f>
        <v>_</v>
      </c>
      <c r="I9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3" s="225" t="str">
        <f ca="1">IFERROR(Table1[[#This Row],[LC_nodifferentials_cocoaincome]]+Table1[[#This Row],[LC_differential_income]],"")</f>
        <v/>
      </c>
      <c r="L9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3" s="226" t="str">
        <f ca="1">IFERROR(Table1[[#This Row],[LC_Estimated Cocoa Income (production model)]]+Table1[[#This Row],[LC_non_cocoa_income]],"")</f>
        <v/>
      </c>
      <c r="N9083" s="226" t="str">
        <f ca="1">IFERROR(INDEX(setting_LC_to_USD, MATCH(Table1[[#This Row],[Country_year]],setting_Country_Year,0))*Table1[[#This Row],[LC_differential_income]],"")</f>
        <v/>
      </c>
      <c r="O9083" s="226" t="str">
        <f ca="1">IFERROR(INDEX(setting_LC_to_USD, MATCH(Table1[[#This Row],[Country_year]],setting_Country_Year,0))*Table1[[#This Row],[LC_Estimated Cocoa Income (production model)]],"")</f>
        <v/>
      </c>
      <c r="P9083" s="226" t="str">
        <f ca="1">IFERROR(INDEX(setting_LC_to_USD, MATCH(Table1[[#This Row],[Country_year]],setting_Country_Year,0))*Table1[[#This Row],[LC_Total Income (Non Cocoa &amp; Cocoa  | production model)]],"")</f>
        <v/>
      </c>
      <c r="Q9083" s="226" t="str">
        <f>IFERROR(INDEX(setting_LC_to_USD, MATCH(Table1[[#This Row],[Country_year]],setting_Country_Year,0))*Table1[[#This Row],[LC_non_cocoa_income]],"")</f>
        <v/>
      </c>
      <c r="R9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3" s="226" t="str">
        <f ca="1">IFERROR(INDEX(setting_LI_usd_year, MATCH(Table1[[#This Row],[Country_year]], setting_Country_Year,0))-Table1[[#This Row],[Total Income (Non Cocoa &amp; Cocoa  | production model)]],"")</f>
        <v/>
      </c>
      <c r="T9083" s="226" t="str">
        <f ca="1">IFERROR(Table1[[#This Row],[Gap to LI (absolute, production model)]]/INDEX(setting_LI_usd_year, MATCH(Table1[[#This Row],[Country_year]],setting_Country_Year,0)),"")</f>
        <v/>
      </c>
      <c r="W9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3" s="226" t="str">
        <f ca="1">IFERROR(Table1[[#This Row],[Estimated Cocoa Income (production model)]]/INDEX(setting_LI_usd_year,MATCH(Table1[[#This Row],[Country_year]],setting_Country_Year,0)),"")</f>
        <v/>
      </c>
      <c r="Y9083" s="226" t="str">
        <f>IFERROR(Table1[[#This Row],[Non_cocoa_income_usd_productionmodel]]/INDEX(setting_LI_usd_year,MATCH(Table1[[#This Row],[Country_year]],setting_Country_Year,0)),"")</f>
        <v/>
      </c>
    </row>
    <row r="9084" spans="7:25" x14ac:dyDescent="0.25">
      <c r="G9084" s="226" t="str">
        <f>IFERROR(INDEX(setting_householdincomemodelTotal_Cocoa_Income, MATCH(Table1[[#This Row],[Country_year]],setting_Country_Year,0)),"")</f>
        <v/>
      </c>
      <c r="H9084" s="225" t="str">
        <f>Table1[[#This Row],[Country/Pays]]&amp;"_"&amp;Table1[[#This Row],[Season/Campagne]]</f>
        <v>_</v>
      </c>
      <c r="I9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4" s="225" t="str">
        <f ca="1">IFERROR(Table1[[#This Row],[LC_nodifferentials_cocoaincome]]+Table1[[#This Row],[LC_differential_income]],"")</f>
        <v/>
      </c>
      <c r="L9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4" s="226" t="str">
        <f ca="1">IFERROR(Table1[[#This Row],[LC_Estimated Cocoa Income (production model)]]+Table1[[#This Row],[LC_non_cocoa_income]],"")</f>
        <v/>
      </c>
      <c r="N9084" s="226" t="str">
        <f ca="1">IFERROR(INDEX(setting_LC_to_USD, MATCH(Table1[[#This Row],[Country_year]],setting_Country_Year,0))*Table1[[#This Row],[LC_differential_income]],"")</f>
        <v/>
      </c>
      <c r="O9084" s="226" t="str">
        <f ca="1">IFERROR(INDEX(setting_LC_to_USD, MATCH(Table1[[#This Row],[Country_year]],setting_Country_Year,0))*Table1[[#This Row],[LC_Estimated Cocoa Income (production model)]],"")</f>
        <v/>
      </c>
      <c r="P9084" s="226" t="str">
        <f ca="1">IFERROR(INDEX(setting_LC_to_USD, MATCH(Table1[[#This Row],[Country_year]],setting_Country_Year,0))*Table1[[#This Row],[LC_Total Income (Non Cocoa &amp; Cocoa  | production model)]],"")</f>
        <v/>
      </c>
      <c r="Q9084" s="226" t="str">
        <f>IFERROR(INDEX(setting_LC_to_USD, MATCH(Table1[[#This Row],[Country_year]],setting_Country_Year,0))*Table1[[#This Row],[LC_non_cocoa_income]],"")</f>
        <v/>
      </c>
      <c r="R9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4" s="226" t="str">
        <f ca="1">IFERROR(INDEX(setting_LI_usd_year, MATCH(Table1[[#This Row],[Country_year]], setting_Country_Year,0))-Table1[[#This Row],[Total Income (Non Cocoa &amp; Cocoa  | production model)]],"")</f>
        <v/>
      </c>
      <c r="T9084" s="226" t="str">
        <f ca="1">IFERROR(Table1[[#This Row],[Gap to LI (absolute, production model)]]/INDEX(setting_LI_usd_year, MATCH(Table1[[#This Row],[Country_year]],setting_Country_Year,0)),"")</f>
        <v/>
      </c>
      <c r="W9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4" s="226" t="str">
        <f ca="1">IFERROR(Table1[[#This Row],[Estimated Cocoa Income (production model)]]/INDEX(setting_LI_usd_year,MATCH(Table1[[#This Row],[Country_year]],setting_Country_Year,0)),"")</f>
        <v/>
      </c>
      <c r="Y9084" s="226" t="str">
        <f>IFERROR(Table1[[#This Row],[Non_cocoa_income_usd_productionmodel]]/INDEX(setting_LI_usd_year,MATCH(Table1[[#This Row],[Country_year]],setting_Country_Year,0)),"")</f>
        <v/>
      </c>
    </row>
    <row r="9085" spans="7:25" x14ac:dyDescent="0.25">
      <c r="G9085" s="226" t="str">
        <f>IFERROR(INDEX(setting_householdincomemodelTotal_Cocoa_Income, MATCH(Table1[[#This Row],[Country_year]],setting_Country_Year,0)),"")</f>
        <v/>
      </c>
      <c r="H9085" s="225" t="str">
        <f>Table1[[#This Row],[Country/Pays]]&amp;"_"&amp;Table1[[#This Row],[Season/Campagne]]</f>
        <v>_</v>
      </c>
      <c r="I9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5" s="225" t="str">
        <f ca="1">IFERROR(Table1[[#This Row],[LC_nodifferentials_cocoaincome]]+Table1[[#This Row],[LC_differential_income]],"")</f>
        <v/>
      </c>
      <c r="L9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5" s="226" t="str">
        <f ca="1">IFERROR(Table1[[#This Row],[LC_Estimated Cocoa Income (production model)]]+Table1[[#This Row],[LC_non_cocoa_income]],"")</f>
        <v/>
      </c>
      <c r="N9085" s="226" t="str">
        <f ca="1">IFERROR(INDEX(setting_LC_to_USD, MATCH(Table1[[#This Row],[Country_year]],setting_Country_Year,0))*Table1[[#This Row],[LC_differential_income]],"")</f>
        <v/>
      </c>
      <c r="O9085" s="226" t="str">
        <f ca="1">IFERROR(INDEX(setting_LC_to_USD, MATCH(Table1[[#This Row],[Country_year]],setting_Country_Year,0))*Table1[[#This Row],[LC_Estimated Cocoa Income (production model)]],"")</f>
        <v/>
      </c>
      <c r="P9085" s="226" t="str">
        <f ca="1">IFERROR(INDEX(setting_LC_to_USD, MATCH(Table1[[#This Row],[Country_year]],setting_Country_Year,0))*Table1[[#This Row],[LC_Total Income (Non Cocoa &amp; Cocoa  | production model)]],"")</f>
        <v/>
      </c>
      <c r="Q9085" s="226" t="str">
        <f>IFERROR(INDEX(setting_LC_to_USD, MATCH(Table1[[#This Row],[Country_year]],setting_Country_Year,0))*Table1[[#This Row],[LC_non_cocoa_income]],"")</f>
        <v/>
      </c>
      <c r="R9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5" s="226" t="str">
        <f ca="1">IFERROR(INDEX(setting_LI_usd_year, MATCH(Table1[[#This Row],[Country_year]], setting_Country_Year,0))-Table1[[#This Row],[Total Income (Non Cocoa &amp; Cocoa  | production model)]],"")</f>
        <v/>
      </c>
      <c r="T9085" s="226" t="str">
        <f ca="1">IFERROR(Table1[[#This Row],[Gap to LI (absolute, production model)]]/INDEX(setting_LI_usd_year, MATCH(Table1[[#This Row],[Country_year]],setting_Country_Year,0)),"")</f>
        <v/>
      </c>
      <c r="W9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5" s="226" t="str">
        <f ca="1">IFERROR(Table1[[#This Row],[Estimated Cocoa Income (production model)]]/INDEX(setting_LI_usd_year,MATCH(Table1[[#This Row],[Country_year]],setting_Country_Year,0)),"")</f>
        <v/>
      </c>
      <c r="Y9085" s="226" t="str">
        <f>IFERROR(Table1[[#This Row],[Non_cocoa_income_usd_productionmodel]]/INDEX(setting_LI_usd_year,MATCH(Table1[[#This Row],[Country_year]],setting_Country_Year,0)),"")</f>
        <v/>
      </c>
    </row>
    <row r="9086" spans="7:25" x14ac:dyDescent="0.25">
      <c r="G9086" s="226" t="str">
        <f>IFERROR(INDEX(setting_householdincomemodelTotal_Cocoa_Income, MATCH(Table1[[#This Row],[Country_year]],setting_Country_Year,0)),"")</f>
        <v/>
      </c>
      <c r="H9086" s="225" t="str">
        <f>Table1[[#This Row],[Country/Pays]]&amp;"_"&amp;Table1[[#This Row],[Season/Campagne]]</f>
        <v>_</v>
      </c>
      <c r="I9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6" s="225" t="str">
        <f ca="1">IFERROR(Table1[[#This Row],[LC_nodifferentials_cocoaincome]]+Table1[[#This Row],[LC_differential_income]],"")</f>
        <v/>
      </c>
      <c r="L9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6" s="226" t="str">
        <f ca="1">IFERROR(Table1[[#This Row],[LC_Estimated Cocoa Income (production model)]]+Table1[[#This Row],[LC_non_cocoa_income]],"")</f>
        <v/>
      </c>
      <c r="N9086" s="226" t="str">
        <f ca="1">IFERROR(INDEX(setting_LC_to_USD, MATCH(Table1[[#This Row],[Country_year]],setting_Country_Year,0))*Table1[[#This Row],[LC_differential_income]],"")</f>
        <v/>
      </c>
      <c r="O9086" s="226" t="str">
        <f ca="1">IFERROR(INDEX(setting_LC_to_USD, MATCH(Table1[[#This Row],[Country_year]],setting_Country_Year,0))*Table1[[#This Row],[LC_Estimated Cocoa Income (production model)]],"")</f>
        <v/>
      </c>
      <c r="P9086" s="226" t="str">
        <f ca="1">IFERROR(INDEX(setting_LC_to_USD, MATCH(Table1[[#This Row],[Country_year]],setting_Country_Year,0))*Table1[[#This Row],[LC_Total Income (Non Cocoa &amp; Cocoa  | production model)]],"")</f>
        <v/>
      </c>
      <c r="Q9086" s="226" t="str">
        <f>IFERROR(INDEX(setting_LC_to_USD, MATCH(Table1[[#This Row],[Country_year]],setting_Country_Year,0))*Table1[[#This Row],[LC_non_cocoa_income]],"")</f>
        <v/>
      </c>
      <c r="R9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6" s="226" t="str">
        <f ca="1">IFERROR(INDEX(setting_LI_usd_year, MATCH(Table1[[#This Row],[Country_year]], setting_Country_Year,0))-Table1[[#This Row],[Total Income (Non Cocoa &amp; Cocoa  | production model)]],"")</f>
        <v/>
      </c>
      <c r="T9086" s="226" t="str">
        <f ca="1">IFERROR(Table1[[#This Row],[Gap to LI (absolute, production model)]]/INDEX(setting_LI_usd_year, MATCH(Table1[[#This Row],[Country_year]],setting_Country_Year,0)),"")</f>
        <v/>
      </c>
      <c r="W9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6" s="226" t="str">
        <f ca="1">IFERROR(Table1[[#This Row],[Estimated Cocoa Income (production model)]]/INDEX(setting_LI_usd_year,MATCH(Table1[[#This Row],[Country_year]],setting_Country_Year,0)),"")</f>
        <v/>
      </c>
      <c r="Y9086" s="226" t="str">
        <f>IFERROR(Table1[[#This Row],[Non_cocoa_income_usd_productionmodel]]/INDEX(setting_LI_usd_year,MATCH(Table1[[#This Row],[Country_year]],setting_Country_Year,0)),"")</f>
        <v/>
      </c>
    </row>
    <row r="9087" spans="7:25" x14ac:dyDescent="0.25">
      <c r="G9087" s="226" t="str">
        <f>IFERROR(INDEX(setting_householdincomemodelTotal_Cocoa_Income, MATCH(Table1[[#This Row],[Country_year]],setting_Country_Year,0)),"")</f>
        <v/>
      </c>
      <c r="H9087" s="225" t="str">
        <f>Table1[[#This Row],[Country/Pays]]&amp;"_"&amp;Table1[[#This Row],[Season/Campagne]]</f>
        <v>_</v>
      </c>
      <c r="I9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7" s="225" t="str">
        <f ca="1">IFERROR(Table1[[#This Row],[LC_nodifferentials_cocoaincome]]+Table1[[#This Row],[LC_differential_income]],"")</f>
        <v/>
      </c>
      <c r="L9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7" s="226" t="str">
        <f ca="1">IFERROR(Table1[[#This Row],[LC_Estimated Cocoa Income (production model)]]+Table1[[#This Row],[LC_non_cocoa_income]],"")</f>
        <v/>
      </c>
      <c r="N9087" s="226" t="str">
        <f ca="1">IFERROR(INDEX(setting_LC_to_USD, MATCH(Table1[[#This Row],[Country_year]],setting_Country_Year,0))*Table1[[#This Row],[LC_differential_income]],"")</f>
        <v/>
      </c>
      <c r="O9087" s="226" t="str">
        <f ca="1">IFERROR(INDEX(setting_LC_to_USD, MATCH(Table1[[#This Row],[Country_year]],setting_Country_Year,0))*Table1[[#This Row],[LC_Estimated Cocoa Income (production model)]],"")</f>
        <v/>
      </c>
      <c r="P9087" s="226" t="str">
        <f ca="1">IFERROR(INDEX(setting_LC_to_USD, MATCH(Table1[[#This Row],[Country_year]],setting_Country_Year,0))*Table1[[#This Row],[LC_Total Income (Non Cocoa &amp; Cocoa  | production model)]],"")</f>
        <v/>
      </c>
      <c r="Q9087" s="226" t="str">
        <f>IFERROR(INDEX(setting_LC_to_USD, MATCH(Table1[[#This Row],[Country_year]],setting_Country_Year,0))*Table1[[#This Row],[LC_non_cocoa_income]],"")</f>
        <v/>
      </c>
      <c r="R9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7" s="226" t="str">
        <f ca="1">IFERROR(INDEX(setting_LI_usd_year, MATCH(Table1[[#This Row],[Country_year]], setting_Country_Year,0))-Table1[[#This Row],[Total Income (Non Cocoa &amp; Cocoa  | production model)]],"")</f>
        <v/>
      </c>
      <c r="T9087" s="226" t="str">
        <f ca="1">IFERROR(Table1[[#This Row],[Gap to LI (absolute, production model)]]/INDEX(setting_LI_usd_year, MATCH(Table1[[#This Row],[Country_year]],setting_Country_Year,0)),"")</f>
        <v/>
      </c>
      <c r="W9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7" s="226" t="str">
        <f ca="1">IFERROR(Table1[[#This Row],[Estimated Cocoa Income (production model)]]/INDEX(setting_LI_usd_year,MATCH(Table1[[#This Row],[Country_year]],setting_Country_Year,0)),"")</f>
        <v/>
      </c>
      <c r="Y9087" s="226" t="str">
        <f>IFERROR(Table1[[#This Row],[Non_cocoa_income_usd_productionmodel]]/INDEX(setting_LI_usd_year,MATCH(Table1[[#This Row],[Country_year]],setting_Country_Year,0)),"")</f>
        <v/>
      </c>
    </row>
    <row r="9088" spans="7:25" x14ac:dyDescent="0.25">
      <c r="G9088" s="226" t="str">
        <f>IFERROR(INDEX(setting_householdincomemodelTotal_Cocoa_Income, MATCH(Table1[[#This Row],[Country_year]],setting_Country_Year,0)),"")</f>
        <v/>
      </c>
      <c r="H9088" s="225" t="str">
        <f>Table1[[#This Row],[Country/Pays]]&amp;"_"&amp;Table1[[#This Row],[Season/Campagne]]</f>
        <v>_</v>
      </c>
      <c r="I9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8" s="225" t="str">
        <f ca="1">IFERROR(Table1[[#This Row],[LC_nodifferentials_cocoaincome]]+Table1[[#This Row],[LC_differential_income]],"")</f>
        <v/>
      </c>
      <c r="L9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8" s="226" t="str">
        <f ca="1">IFERROR(Table1[[#This Row],[LC_Estimated Cocoa Income (production model)]]+Table1[[#This Row],[LC_non_cocoa_income]],"")</f>
        <v/>
      </c>
      <c r="N9088" s="226" t="str">
        <f ca="1">IFERROR(INDEX(setting_LC_to_USD, MATCH(Table1[[#This Row],[Country_year]],setting_Country_Year,0))*Table1[[#This Row],[LC_differential_income]],"")</f>
        <v/>
      </c>
      <c r="O9088" s="226" t="str">
        <f ca="1">IFERROR(INDEX(setting_LC_to_USD, MATCH(Table1[[#This Row],[Country_year]],setting_Country_Year,0))*Table1[[#This Row],[LC_Estimated Cocoa Income (production model)]],"")</f>
        <v/>
      </c>
      <c r="P9088" s="226" t="str">
        <f ca="1">IFERROR(INDEX(setting_LC_to_USD, MATCH(Table1[[#This Row],[Country_year]],setting_Country_Year,0))*Table1[[#This Row],[LC_Total Income (Non Cocoa &amp; Cocoa  | production model)]],"")</f>
        <v/>
      </c>
      <c r="Q9088" s="226" t="str">
        <f>IFERROR(INDEX(setting_LC_to_USD, MATCH(Table1[[#This Row],[Country_year]],setting_Country_Year,0))*Table1[[#This Row],[LC_non_cocoa_income]],"")</f>
        <v/>
      </c>
      <c r="R9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8" s="226" t="str">
        <f ca="1">IFERROR(INDEX(setting_LI_usd_year, MATCH(Table1[[#This Row],[Country_year]], setting_Country_Year,0))-Table1[[#This Row],[Total Income (Non Cocoa &amp; Cocoa  | production model)]],"")</f>
        <v/>
      </c>
      <c r="T9088" s="226" t="str">
        <f ca="1">IFERROR(Table1[[#This Row],[Gap to LI (absolute, production model)]]/INDEX(setting_LI_usd_year, MATCH(Table1[[#This Row],[Country_year]],setting_Country_Year,0)),"")</f>
        <v/>
      </c>
      <c r="W9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8" s="226" t="str">
        <f ca="1">IFERROR(Table1[[#This Row],[Estimated Cocoa Income (production model)]]/INDEX(setting_LI_usd_year,MATCH(Table1[[#This Row],[Country_year]],setting_Country_Year,0)),"")</f>
        <v/>
      </c>
      <c r="Y9088" s="226" t="str">
        <f>IFERROR(Table1[[#This Row],[Non_cocoa_income_usd_productionmodel]]/INDEX(setting_LI_usd_year,MATCH(Table1[[#This Row],[Country_year]],setting_Country_Year,0)),"")</f>
        <v/>
      </c>
    </row>
    <row r="9089" spans="7:25" x14ac:dyDescent="0.25">
      <c r="G9089" s="226" t="str">
        <f>IFERROR(INDEX(setting_householdincomemodelTotal_Cocoa_Income, MATCH(Table1[[#This Row],[Country_year]],setting_Country_Year,0)),"")</f>
        <v/>
      </c>
      <c r="H9089" s="225" t="str">
        <f>Table1[[#This Row],[Country/Pays]]&amp;"_"&amp;Table1[[#This Row],[Season/Campagne]]</f>
        <v>_</v>
      </c>
      <c r="I9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9" s="225" t="str">
        <f ca="1">IFERROR(Table1[[#This Row],[LC_nodifferentials_cocoaincome]]+Table1[[#This Row],[LC_differential_income]],"")</f>
        <v/>
      </c>
      <c r="L9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9" s="226" t="str">
        <f ca="1">IFERROR(Table1[[#This Row],[LC_Estimated Cocoa Income (production model)]]+Table1[[#This Row],[LC_non_cocoa_income]],"")</f>
        <v/>
      </c>
      <c r="N9089" s="226" t="str">
        <f ca="1">IFERROR(INDEX(setting_LC_to_USD, MATCH(Table1[[#This Row],[Country_year]],setting_Country_Year,0))*Table1[[#This Row],[LC_differential_income]],"")</f>
        <v/>
      </c>
      <c r="O9089" s="226" t="str">
        <f ca="1">IFERROR(INDEX(setting_LC_to_USD, MATCH(Table1[[#This Row],[Country_year]],setting_Country_Year,0))*Table1[[#This Row],[LC_Estimated Cocoa Income (production model)]],"")</f>
        <v/>
      </c>
      <c r="P9089" s="226" t="str">
        <f ca="1">IFERROR(INDEX(setting_LC_to_USD, MATCH(Table1[[#This Row],[Country_year]],setting_Country_Year,0))*Table1[[#This Row],[LC_Total Income (Non Cocoa &amp; Cocoa  | production model)]],"")</f>
        <v/>
      </c>
      <c r="Q9089" s="226" t="str">
        <f>IFERROR(INDEX(setting_LC_to_USD, MATCH(Table1[[#This Row],[Country_year]],setting_Country_Year,0))*Table1[[#This Row],[LC_non_cocoa_income]],"")</f>
        <v/>
      </c>
      <c r="R9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9" s="226" t="str">
        <f ca="1">IFERROR(INDEX(setting_LI_usd_year, MATCH(Table1[[#This Row],[Country_year]], setting_Country_Year,0))-Table1[[#This Row],[Total Income (Non Cocoa &amp; Cocoa  | production model)]],"")</f>
        <v/>
      </c>
      <c r="T9089" s="226" t="str">
        <f ca="1">IFERROR(Table1[[#This Row],[Gap to LI (absolute, production model)]]/INDEX(setting_LI_usd_year, MATCH(Table1[[#This Row],[Country_year]],setting_Country_Year,0)),"")</f>
        <v/>
      </c>
      <c r="W9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9" s="226" t="str">
        <f ca="1">IFERROR(Table1[[#This Row],[Estimated Cocoa Income (production model)]]/INDEX(setting_LI_usd_year,MATCH(Table1[[#This Row],[Country_year]],setting_Country_Year,0)),"")</f>
        <v/>
      </c>
      <c r="Y9089" s="226" t="str">
        <f>IFERROR(Table1[[#This Row],[Non_cocoa_income_usd_productionmodel]]/INDEX(setting_LI_usd_year,MATCH(Table1[[#This Row],[Country_year]],setting_Country_Year,0)),"")</f>
        <v/>
      </c>
    </row>
    <row r="9090" spans="7:25" x14ac:dyDescent="0.25">
      <c r="G9090" s="226" t="str">
        <f>IFERROR(INDEX(setting_householdincomemodelTotal_Cocoa_Income, MATCH(Table1[[#This Row],[Country_year]],setting_Country_Year,0)),"")</f>
        <v/>
      </c>
      <c r="H9090" s="225" t="str">
        <f>Table1[[#This Row],[Country/Pays]]&amp;"_"&amp;Table1[[#This Row],[Season/Campagne]]</f>
        <v>_</v>
      </c>
      <c r="I9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0" s="225" t="str">
        <f ca="1">IFERROR(Table1[[#This Row],[LC_nodifferentials_cocoaincome]]+Table1[[#This Row],[LC_differential_income]],"")</f>
        <v/>
      </c>
      <c r="L9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0" s="226" t="str">
        <f ca="1">IFERROR(Table1[[#This Row],[LC_Estimated Cocoa Income (production model)]]+Table1[[#This Row],[LC_non_cocoa_income]],"")</f>
        <v/>
      </c>
      <c r="N9090" s="226" t="str">
        <f ca="1">IFERROR(INDEX(setting_LC_to_USD, MATCH(Table1[[#This Row],[Country_year]],setting_Country_Year,0))*Table1[[#This Row],[LC_differential_income]],"")</f>
        <v/>
      </c>
      <c r="O9090" s="226" t="str">
        <f ca="1">IFERROR(INDEX(setting_LC_to_USD, MATCH(Table1[[#This Row],[Country_year]],setting_Country_Year,0))*Table1[[#This Row],[LC_Estimated Cocoa Income (production model)]],"")</f>
        <v/>
      </c>
      <c r="P9090" s="226" t="str">
        <f ca="1">IFERROR(INDEX(setting_LC_to_USD, MATCH(Table1[[#This Row],[Country_year]],setting_Country_Year,0))*Table1[[#This Row],[LC_Total Income (Non Cocoa &amp; Cocoa  | production model)]],"")</f>
        <v/>
      </c>
      <c r="Q9090" s="226" t="str">
        <f>IFERROR(INDEX(setting_LC_to_USD, MATCH(Table1[[#This Row],[Country_year]],setting_Country_Year,0))*Table1[[#This Row],[LC_non_cocoa_income]],"")</f>
        <v/>
      </c>
      <c r="R9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0" s="226" t="str">
        <f ca="1">IFERROR(INDEX(setting_LI_usd_year, MATCH(Table1[[#This Row],[Country_year]], setting_Country_Year,0))-Table1[[#This Row],[Total Income (Non Cocoa &amp; Cocoa  | production model)]],"")</f>
        <v/>
      </c>
      <c r="T9090" s="226" t="str">
        <f ca="1">IFERROR(Table1[[#This Row],[Gap to LI (absolute, production model)]]/INDEX(setting_LI_usd_year, MATCH(Table1[[#This Row],[Country_year]],setting_Country_Year,0)),"")</f>
        <v/>
      </c>
      <c r="W9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0" s="226" t="str">
        <f ca="1">IFERROR(Table1[[#This Row],[Estimated Cocoa Income (production model)]]/INDEX(setting_LI_usd_year,MATCH(Table1[[#This Row],[Country_year]],setting_Country_Year,0)),"")</f>
        <v/>
      </c>
      <c r="Y9090" s="226" t="str">
        <f>IFERROR(Table1[[#This Row],[Non_cocoa_income_usd_productionmodel]]/INDEX(setting_LI_usd_year,MATCH(Table1[[#This Row],[Country_year]],setting_Country_Year,0)),"")</f>
        <v/>
      </c>
    </row>
    <row r="9091" spans="7:25" x14ac:dyDescent="0.25">
      <c r="G9091" s="226" t="str">
        <f>IFERROR(INDEX(setting_householdincomemodelTotal_Cocoa_Income, MATCH(Table1[[#This Row],[Country_year]],setting_Country_Year,0)),"")</f>
        <v/>
      </c>
      <c r="H9091" s="225" t="str">
        <f>Table1[[#This Row],[Country/Pays]]&amp;"_"&amp;Table1[[#This Row],[Season/Campagne]]</f>
        <v>_</v>
      </c>
      <c r="I9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1" s="225" t="str">
        <f ca="1">IFERROR(Table1[[#This Row],[LC_nodifferentials_cocoaincome]]+Table1[[#This Row],[LC_differential_income]],"")</f>
        <v/>
      </c>
      <c r="L9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1" s="226" t="str">
        <f ca="1">IFERROR(Table1[[#This Row],[LC_Estimated Cocoa Income (production model)]]+Table1[[#This Row],[LC_non_cocoa_income]],"")</f>
        <v/>
      </c>
      <c r="N9091" s="226" t="str">
        <f ca="1">IFERROR(INDEX(setting_LC_to_USD, MATCH(Table1[[#This Row],[Country_year]],setting_Country_Year,0))*Table1[[#This Row],[LC_differential_income]],"")</f>
        <v/>
      </c>
      <c r="O9091" s="226" t="str">
        <f ca="1">IFERROR(INDEX(setting_LC_to_USD, MATCH(Table1[[#This Row],[Country_year]],setting_Country_Year,0))*Table1[[#This Row],[LC_Estimated Cocoa Income (production model)]],"")</f>
        <v/>
      </c>
      <c r="P9091" s="226" t="str">
        <f ca="1">IFERROR(INDEX(setting_LC_to_USD, MATCH(Table1[[#This Row],[Country_year]],setting_Country_Year,0))*Table1[[#This Row],[LC_Total Income (Non Cocoa &amp; Cocoa  | production model)]],"")</f>
        <v/>
      </c>
      <c r="Q9091" s="226" t="str">
        <f>IFERROR(INDEX(setting_LC_to_USD, MATCH(Table1[[#This Row],[Country_year]],setting_Country_Year,0))*Table1[[#This Row],[LC_non_cocoa_income]],"")</f>
        <v/>
      </c>
      <c r="R9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1" s="226" t="str">
        <f ca="1">IFERROR(INDEX(setting_LI_usd_year, MATCH(Table1[[#This Row],[Country_year]], setting_Country_Year,0))-Table1[[#This Row],[Total Income (Non Cocoa &amp; Cocoa  | production model)]],"")</f>
        <v/>
      </c>
      <c r="T9091" s="226" t="str">
        <f ca="1">IFERROR(Table1[[#This Row],[Gap to LI (absolute, production model)]]/INDEX(setting_LI_usd_year, MATCH(Table1[[#This Row],[Country_year]],setting_Country_Year,0)),"")</f>
        <v/>
      </c>
      <c r="W9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1" s="226" t="str">
        <f ca="1">IFERROR(Table1[[#This Row],[Estimated Cocoa Income (production model)]]/INDEX(setting_LI_usd_year,MATCH(Table1[[#This Row],[Country_year]],setting_Country_Year,0)),"")</f>
        <v/>
      </c>
      <c r="Y9091" s="226" t="str">
        <f>IFERROR(Table1[[#This Row],[Non_cocoa_income_usd_productionmodel]]/INDEX(setting_LI_usd_year,MATCH(Table1[[#This Row],[Country_year]],setting_Country_Year,0)),"")</f>
        <v/>
      </c>
    </row>
    <row r="9092" spans="7:25" x14ac:dyDescent="0.25">
      <c r="G9092" s="226" t="str">
        <f>IFERROR(INDEX(setting_householdincomemodelTotal_Cocoa_Income, MATCH(Table1[[#This Row],[Country_year]],setting_Country_Year,0)),"")</f>
        <v/>
      </c>
      <c r="H9092" s="225" t="str">
        <f>Table1[[#This Row],[Country/Pays]]&amp;"_"&amp;Table1[[#This Row],[Season/Campagne]]</f>
        <v>_</v>
      </c>
      <c r="I9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2" s="225" t="str">
        <f ca="1">IFERROR(Table1[[#This Row],[LC_nodifferentials_cocoaincome]]+Table1[[#This Row],[LC_differential_income]],"")</f>
        <v/>
      </c>
      <c r="L9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2" s="226" t="str">
        <f ca="1">IFERROR(Table1[[#This Row],[LC_Estimated Cocoa Income (production model)]]+Table1[[#This Row],[LC_non_cocoa_income]],"")</f>
        <v/>
      </c>
      <c r="N9092" s="226" t="str">
        <f ca="1">IFERROR(INDEX(setting_LC_to_USD, MATCH(Table1[[#This Row],[Country_year]],setting_Country_Year,0))*Table1[[#This Row],[LC_differential_income]],"")</f>
        <v/>
      </c>
      <c r="O9092" s="226" t="str">
        <f ca="1">IFERROR(INDEX(setting_LC_to_USD, MATCH(Table1[[#This Row],[Country_year]],setting_Country_Year,0))*Table1[[#This Row],[LC_Estimated Cocoa Income (production model)]],"")</f>
        <v/>
      </c>
      <c r="P9092" s="226" t="str">
        <f ca="1">IFERROR(INDEX(setting_LC_to_USD, MATCH(Table1[[#This Row],[Country_year]],setting_Country_Year,0))*Table1[[#This Row],[LC_Total Income (Non Cocoa &amp; Cocoa  | production model)]],"")</f>
        <v/>
      </c>
      <c r="Q9092" s="226" t="str">
        <f>IFERROR(INDEX(setting_LC_to_USD, MATCH(Table1[[#This Row],[Country_year]],setting_Country_Year,0))*Table1[[#This Row],[LC_non_cocoa_income]],"")</f>
        <v/>
      </c>
      <c r="R9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2" s="226" t="str">
        <f ca="1">IFERROR(INDEX(setting_LI_usd_year, MATCH(Table1[[#This Row],[Country_year]], setting_Country_Year,0))-Table1[[#This Row],[Total Income (Non Cocoa &amp; Cocoa  | production model)]],"")</f>
        <v/>
      </c>
      <c r="T9092" s="226" t="str">
        <f ca="1">IFERROR(Table1[[#This Row],[Gap to LI (absolute, production model)]]/INDEX(setting_LI_usd_year, MATCH(Table1[[#This Row],[Country_year]],setting_Country_Year,0)),"")</f>
        <v/>
      </c>
      <c r="W9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2" s="226" t="str">
        <f ca="1">IFERROR(Table1[[#This Row],[Estimated Cocoa Income (production model)]]/INDEX(setting_LI_usd_year,MATCH(Table1[[#This Row],[Country_year]],setting_Country_Year,0)),"")</f>
        <v/>
      </c>
      <c r="Y9092" s="226" t="str">
        <f>IFERROR(Table1[[#This Row],[Non_cocoa_income_usd_productionmodel]]/INDEX(setting_LI_usd_year,MATCH(Table1[[#This Row],[Country_year]],setting_Country_Year,0)),"")</f>
        <v/>
      </c>
    </row>
    <row r="9093" spans="7:25" x14ac:dyDescent="0.25">
      <c r="G9093" s="226" t="str">
        <f>IFERROR(INDEX(setting_householdincomemodelTotal_Cocoa_Income, MATCH(Table1[[#This Row],[Country_year]],setting_Country_Year,0)),"")</f>
        <v/>
      </c>
      <c r="H9093" s="225" t="str">
        <f>Table1[[#This Row],[Country/Pays]]&amp;"_"&amp;Table1[[#This Row],[Season/Campagne]]</f>
        <v>_</v>
      </c>
      <c r="I9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3" s="225" t="str">
        <f ca="1">IFERROR(Table1[[#This Row],[LC_nodifferentials_cocoaincome]]+Table1[[#This Row],[LC_differential_income]],"")</f>
        <v/>
      </c>
      <c r="L9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3" s="226" t="str">
        <f ca="1">IFERROR(Table1[[#This Row],[LC_Estimated Cocoa Income (production model)]]+Table1[[#This Row],[LC_non_cocoa_income]],"")</f>
        <v/>
      </c>
      <c r="N9093" s="226" t="str">
        <f ca="1">IFERROR(INDEX(setting_LC_to_USD, MATCH(Table1[[#This Row],[Country_year]],setting_Country_Year,0))*Table1[[#This Row],[LC_differential_income]],"")</f>
        <v/>
      </c>
      <c r="O9093" s="226" t="str">
        <f ca="1">IFERROR(INDEX(setting_LC_to_USD, MATCH(Table1[[#This Row],[Country_year]],setting_Country_Year,0))*Table1[[#This Row],[LC_Estimated Cocoa Income (production model)]],"")</f>
        <v/>
      </c>
      <c r="P9093" s="226" t="str">
        <f ca="1">IFERROR(INDEX(setting_LC_to_USD, MATCH(Table1[[#This Row],[Country_year]],setting_Country_Year,0))*Table1[[#This Row],[LC_Total Income (Non Cocoa &amp; Cocoa  | production model)]],"")</f>
        <v/>
      </c>
      <c r="Q9093" s="226" t="str">
        <f>IFERROR(INDEX(setting_LC_to_USD, MATCH(Table1[[#This Row],[Country_year]],setting_Country_Year,0))*Table1[[#This Row],[LC_non_cocoa_income]],"")</f>
        <v/>
      </c>
      <c r="R9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3" s="226" t="str">
        <f ca="1">IFERROR(INDEX(setting_LI_usd_year, MATCH(Table1[[#This Row],[Country_year]], setting_Country_Year,0))-Table1[[#This Row],[Total Income (Non Cocoa &amp; Cocoa  | production model)]],"")</f>
        <v/>
      </c>
      <c r="T9093" s="226" t="str">
        <f ca="1">IFERROR(Table1[[#This Row],[Gap to LI (absolute, production model)]]/INDEX(setting_LI_usd_year, MATCH(Table1[[#This Row],[Country_year]],setting_Country_Year,0)),"")</f>
        <v/>
      </c>
      <c r="W9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3" s="226" t="str">
        <f ca="1">IFERROR(Table1[[#This Row],[Estimated Cocoa Income (production model)]]/INDEX(setting_LI_usd_year,MATCH(Table1[[#This Row],[Country_year]],setting_Country_Year,0)),"")</f>
        <v/>
      </c>
      <c r="Y9093" s="226" t="str">
        <f>IFERROR(Table1[[#This Row],[Non_cocoa_income_usd_productionmodel]]/INDEX(setting_LI_usd_year,MATCH(Table1[[#This Row],[Country_year]],setting_Country_Year,0)),"")</f>
        <v/>
      </c>
    </row>
    <row r="9094" spans="7:25" x14ac:dyDescent="0.25">
      <c r="G9094" s="226" t="str">
        <f>IFERROR(INDEX(setting_householdincomemodelTotal_Cocoa_Income, MATCH(Table1[[#This Row],[Country_year]],setting_Country_Year,0)),"")</f>
        <v/>
      </c>
      <c r="H9094" s="225" t="str">
        <f>Table1[[#This Row],[Country/Pays]]&amp;"_"&amp;Table1[[#This Row],[Season/Campagne]]</f>
        <v>_</v>
      </c>
      <c r="I9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4" s="225" t="str">
        <f ca="1">IFERROR(Table1[[#This Row],[LC_nodifferentials_cocoaincome]]+Table1[[#This Row],[LC_differential_income]],"")</f>
        <v/>
      </c>
      <c r="L9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4" s="226" t="str">
        <f ca="1">IFERROR(Table1[[#This Row],[LC_Estimated Cocoa Income (production model)]]+Table1[[#This Row],[LC_non_cocoa_income]],"")</f>
        <v/>
      </c>
      <c r="N9094" s="226" t="str">
        <f ca="1">IFERROR(INDEX(setting_LC_to_USD, MATCH(Table1[[#This Row],[Country_year]],setting_Country_Year,0))*Table1[[#This Row],[LC_differential_income]],"")</f>
        <v/>
      </c>
      <c r="O9094" s="226" t="str">
        <f ca="1">IFERROR(INDEX(setting_LC_to_USD, MATCH(Table1[[#This Row],[Country_year]],setting_Country_Year,0))*Table1[[#This Row],[LC_Estimated Cocoa Income (production model)]],"")</f>
        <v/>
      </c>
      <c r="P9094" s="226" t="str">
        <f ca="1">IFERROR(INDEX(setting_LC_to_USD, MATCH(Table1[[#This Row],[Country_year]],setting_Country_Year,0))*Table1[[#This Row],[LC_Total Income (Non Cocoa &amp; Cocoa  | production model)]],"")</f>
        <v/>
      </c>
      <c r="Q9094" s="226" t="str">
        <f>IFERROR(INDEX(setting_LC_to_USD, MATCH(Table1[[#This Row],[Country_year]],setting_Country_Year,0))*Table1[[#This Row],[LC_non_cocoa_income]],"")</f>
        <v/>
      </c>
      <c r="R9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4" s="226" t="str">
        <f ca="1">IFERROR(INDEX(setting_LI_usd_year, MATCH(Table1[[#This Row],[Country_year]], setting_Country_Year,0))-Table1[[#This Row],[Total Income (Non Cocoa &amp; Cocoa  | production model)]],"")</f>
        <v/>
      </c>
      <c r="T9094" s="226" t="str">
        <f ca="1">IFERROR(Table1[[#This Row],[Gap to LI (absolute, production model)]]/INDEX(setting_LI_usd_year, MATCH(Table1[[#This Row],[Country_year]],setting_Country_Year,0)),"")</f>
        <v/>
      </c>
      <c r="W9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4" s="226" t="str">
        <f ca="1">IFERROR(Table1[[#This Row],[Estimated Cocoa Income (production model)]]/INDEX(setting_LI_usd_year,MATCH(Table1[[#This Row],[Country_year]],setting_Country_Year,0)),"")</f>
        <v/>
      </c>
      <c r="Y9094" s="226" t="str">
        <f>IFERROR(Table1[[#This Row],[Non_cocoa_income_usd_productionmodel]]/INDEX(setting_LI_usd_year,MATCH(Table1[[#This Row],[Country_year]],setting_Country_Year,0)),"")</f>
        <v/>
      </c>
    </row>
    <row r="9095" spans="7:25" x14ac:dyDescent="0.25">
      <c r="G9095" s="226" t="str">
        <f>IFERROR(INDEX(setting_householdincomemodelTotal_Cocoa_Income, MATCH(Table1[[#This Row],[Country_year]],setting_Country_Year,0)),"")</f>
        <v/>
      </c>
      <c r="H9095" s="225" t="str">
        <f>Table1[[#This Row],[Country/Pays]]&amp;"_"&amp;Table1[[#This Row],[Season/Campagne]]</f>
        <v>_</v>
      </c>
      <c r="I9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5" s="225" t="str">
        <f ca="1">IFERROR(Table1[[#This Row],[LC_nodifferentials_cocoaincome]]+Table1[[#This Row],[LC_differential_income]],"")</f>
        <v/>
      </c>
      <c r="L9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5" s="226" t="str">
        <f ca="1">IFERROR(Table1[[#This Row],[LC_Estimated Cocoa Income (production model)]]+Table1[[#This Row],[LC_non_cocoa_income]],"")</f>
        <v/>
      </c>
      <c r="N9095" s="226" t="str">
        <f ca="1">IFERROR(INDEX(setting_LC_to_USD, MATCH(Table1[[#This Row],[Country_year]],setting_Country_Year,0))*Table1[[#This Row],[LC_differential_income]],"")</f>
        <v/>
      </c>
      <c r="O9095" s="226" t="str">
        <f ca="1">IFERROR(INDEX(setting_LC_to_USD, MATCH(Table1[[#This Row],[Country_year]],setting_Country_Year,0))*Table1[[#This Row],[LC_Estimated Cocoa Income (production model)]],"")</f>
        <v/>
      </c>
      <c r="P9095" s="226" t="str">
        <f ca="1">IFERROR(INDEX(setting_LC_to_USD, MATCH(Table1[[#This Row],[Country_year]],setting_Country_Year,0))*Table1[[#This Row],[LC_Total Income (Non Cocoa &amp; Cocoa  | production model)]],"")</f>
        <v/>
      </c>
      <c r="Q9095" s="226" t="str">
        <f>IFERROR(INDEX(setting_LC_to_USD, MATCH(Table1[[#This Row],[Country_year]],setting_Country_Year,0))*Table1[[#This Row],[LC_non_cocoa_income]],"")</f>
        <v/>
      </c>
      <c r="R9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5" s="226" t="str">
        <f ca="1">IFERROR(INDEX(setting_LI_usd_year, MATCH(Table1[[#This Row],[Country_year]], setting_Country_Year,0))-Table1[[#This Row],[Total Income (Non Cocoa &amp; Cocoa  | production model)]],"")</f>
        <v/>
      </c>
      <c r="T9095" s="226" t="str">
        <f ca="1">IFERROR(Table1[[#This Row],[Gap to LI (absolute, production model)]]/INDEX(setting_LI_usd_year, MATCH(Table1[[#This Row],[Country_year]],setting_Country_Year,0)),"")</f>
        <v/>
      </c>
      <c r="W9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5" s="226" t="str">
        <f ca="1">IFERROR(Table1[[#This Row],[Estimated Cocoa Income (production model)]]/INDEX(setting_LI_usd_year,MATCH(Table1[[#This Row],[Country_year]],setting_Country_Year,0)),"")</f>
        <v/>
      </c>
      <c r="Y9095" s="226" t="str">
        <f>IFERROR(Table1[[#This Row],[Non_cocoa_income_usd_productionmodel]]/INDEX(setting_LI_usd_year,MATCH(Table1[[#This Row],[Country_year]],setting_Country_Year,0)),"")</f>
        <v/>
      </c>
    </row>
    <row r="9096" spans="7:25" x14ac:dyDescent="0.25">
      <c r="G9096" s="226" t="str">
        <f>IFERROR(INDEX(setting_householdincomemodelTotal_Cocoa_Income, MATCH(Table1[[#This Row],[Country_year]],setting_Country_Year,0)),"")</f>
        <v/>
      </c>
      <c r="H9096" s="225" t="str">
        <f>Table1[[#This Row],[Country/Pays]]&amp;"_"&amp;Table1[[#This Row],[Season/Campagne]]</f>
        <v>_</v>
      </c>
      <c r="I9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6" s="225" t="str">
        <f ca="1">IFERROR(Table1[[#This Row],[LC_nodifferentials_cocoaincome]]+Table1[[#This Row],[LC_differential_income]],"")</f>
        <v/>
      </c>
      <c r="L9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6" s="226" t="str">
        <f ca="1">IFERROR(Table1[[#This Row],[LC_Estimated Cocoa Income (production model)]]+Table1[[#This Row],[LC_non_cocoa_income]],"")</f>
        <v/>
      </c>
      <c r="N9096" s="226" t="str">
        <f ca="1">IFERROR(INDEX(setting_LC_to_USD, MATCH(Table1[[#This Row],[Country_year]],setting_Country_Year,0))*Table1[[#This Row],[LC_differential_income]],"")</f>
        <v/>
      </c>
      <c r="O9096" s="226" t="str">
        <f ca="1">IFERROR(INDEX(setting_LC_to_USD, MATCH(Table1[[#This Row],[Country_year]],setting_Country_Year,0))*Table1[[#This Row],[LC_Estimated Cocoa Income (production model)]],"")</f>
        <v/>
      </c>
      <c r="P9096" s="226" t="str">
        <f ca="1">IFERROR(INDEX(setting_LC_to_USD, MATCH(Table1[[#This Row],[Country_year]],setting_Country_Year,0))*Table1[[#This Row],[LC_Total Income (Non Cocoa &amp; Cocoa  | production model)]],"")</f>
        <v/>
      </c>
      <c r="Q9096" s="226" t="str">
        <f>IFERROR(INDEX(setting_LC_to_USD, MATCH(Table1[[#This Row],[Country_year]],setting_Country_Year,0))*Table1[[#This Row],[LC_non_cocoa_income]],"")</f>
        <v/>
      </c>
      <c r="R9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6" s="226" t="str">
        <f ca="1">IFERROR(INDEX(setting_LI_usd_year, MATCH(Table1[[#This Row],[Country_year]], setting_Country_Year,0))-Table1[[#This Row],[Total Income (Non Cocoa &amp; Cocoa  | production model)]],"")</f>
        <v/>
      </c>
      <c r="T9096" s="226" t="str">
        <f ca="1">IFERROR(Table1[[#This Row],[Gap to LI (absolute, production model)]]/INDEX(setting_LI_usd_year, MATCH(Table1[[#This Row],[Country_year]],setting_Country_Year,0)),"")</f>
        <v/>
      </c>
      <c r="W9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6" s="226" t="str">
        <f ca="1">IFERROR(Table1[[#This Row],[Estimated Cocoa Income (production model)]]/INDEX(setting_LI_usd_year,MATCH(Table1[[#This Row],[Country_year]],setting_Country_Year,0)),"")</f>
        <v/>
      </c>
      <c r="Y9096" s="226" t="str">
        <f>IFERROR(Table1[[#This Row],[Non_cocoa_income_usd_productionmodel]]/INDEX(setting_LI_usd_year,MATCH(Table1[[#This Row],[Country_year]],setting_Country_Year,0)),"")</f>
        <v/>
      </c>
    </row>
    <row r="9097" spans="7:25" x14ac:dyDescent="0.25">
      <c r="G9097" s="226" t="str">
        <f>IFERROR(INDEX(setting_householdincomemodelTotal_Cocoa_Income, MATCH(Table1[[#This Row],[Country_year]],setting_Country_Year,0)),"")</f>
        <v/>
      </c>
      <c r="H9097" s="225" t="str">
        <f>Table1[[#This Row],[Country/Pays]]&amp;"_"&amp;Table1[[#This Row],[Season/Campagne]]</f>
        <v>_</v>
      </c>
      <c r="I9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7" s="225" t="str">
        <f ca="1">IFERROR(Table1[[#This Row],[LC_nodifferentials_cocoaincome]]+Table1[[#This Row],[LC_differential_income]],"")</f>
        <v/>
      </c>
      <c r="L9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7" s="226" t="str">
        <f ca="1">IFERROR(Table1[[#This Row],[LC_Estimated Cocoa Income (production model)]]+Table1[[#This Row],[LC_non_cocoa_income]],"")</f>
        <v/>
      </c>
      <c r="N9097" s="226" t="str">
        <f ca="1">IFERROR(INDEX(setting_LC_to_USD, MATCH(Table1[[#This Row],[Country_year]],setting_Country_Year,0))*Table1[[#This Row],[LC_differential_income]],"")</f>
        <v/>
      </c>
      <c r="O9097" s="226" t="str">
        <f ca="1">IFERROR(INDEX(setting_LC_to_USD, MATCH(Table1[[#This Row],[Country_year]],setting_Country_Year,0))*Table1[[#This Row],[LC_Estimated Cocoa Income (production model)]],"")</f>
        <v/>
      </c>
      <c r="P9097" s="226" t="str">
        <f ca="1">IFERROR(INDEX(setting_LC_to_USD, MATCH(Table1[[#This Row],[Country_year]],setting_Country_Year,0))*Table1[[#This Row],[LC_Total Income (Non Cocoa &amp; Cocoa  | production model)]],"")</f>
        <v/>
      </c>
      <c r="Q9097" s="226" t="str">
        <f>IFERROR(INDEX(setting_LC_to_USD, MATCH(Table1[[#This Row],[Country_year]],setting_Country_Year,0))*Table1[[#This Row],[LC_non_cocoa_income]],"")</f>
        <v/>
      </c>
      <c r="R9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7" s="226" t="str">
        <f ca="1">IFERROR(INDEX(setting_LI_usd_year, MATCH(Table1[[#This Row],[Country_year]], setting_Country_Year,0))-Table1[[#This Row],[Total Income (Non Cocoa &amp; Cocoa  | production model)]],"")</f>
        <v/>
      </c>
      <c r="T9097" s="226" t="str">
        <f ca="1">IFERROR(Table1[[#This Row],[Gap to LI (absolute, production model)]]/INDEX(setting_LI_usd_year, MATCH(Table1[[#This Row],[Country_year]],setting_Country_Year,0)),"")</f>
        <v/>
      </c>
      <c r="W9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7" s="226" t="str">
        <f ca="1">IFERROR(Table1[[#This Row],[Estimated Cocoa Income (production model)]]/INDEX(setting_LI_usd_year,MATCH(Table1[[#This Row],[Country_year]],setting_Country_Year,0)),"")</f>
        <v/>
      </c>
      <c r="Y9097" s="226" t="str">
        <f>IFERROR(Table1[[#This Row],[Non_cocoa_income_usd_productionmodel]]/INDEX(setting_LI_usd_year,MATCH(Table1[[#This Row],[Country_year]],setting_Country_Year,0)),"")</f>
        <v/>
      </c>
    </row>
    <row r="9098" spans="7:25" x14ac:dyDescent="0.25">
      <c r="G9098" s="226" t="str">
        <f>IFERROR(INDEX(setting_householdincomemodelTotal_Cocoa_Income, MATCH(Table1[[#This Row],[Country_year]],setting_Country_Year,0)),"")</f>
        <v/>
      </c>
      <c r="H9098" s="225" t="str">
        <f>Table1[[#This Row],[Country/Pays]]&amp;"_"&amp;Table1[[#This Row],[Season/Campagne]]</f>
        <v>_</v>
      </c>
      <c r="I9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8" s="225" t="str">
        <f ca="1">IFERROR(Table1[[#This Row],[LC_nodifferentials_cocoaincome]]+Table1[[#This Row],[LC_differential_income]],"")</f>
        <v/>
      </c>
      <c r="L9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8" s="226" t="str">
        <f ca="1">IFERROR(Table1[[#This Row],[LC_Estimated Cocoa Income (production model)]]+Table1[[#This Row],[LC_non_cocoa_income]],"")</f>
        <v/>
      </c>
      <c r="N9098" s="226" t="str">
        <f ca="1">IFERROR(INDEX(setting_LC_to_USD, MATCH(Table1[[#This Row],[Country_year]],setting_Country_Year,0))*Table1[[#This Row],[LC_differential_income]],"")</f>
        <v/>
      </c>
      <c r="O9098" s="226" t="str">
        <f ca="1">IFERROR(INDEX(setting_LC_to_USD, MATCH(Table1[[#This Row],[Country_year]],setting_Country_Year,0))*Table1[[#This Row],[LC_Estimated Cocoa Income (production model)]],"")</f>
        <v/>
      </c>
      <c r="P9098" s="226" t="str">
        <f ca="1">IFERROR(INDEX(setting_LC_to_USD, MATCH(Table1[[#This Row],[Country_year]],setting_Country_Year,0))*Table1[[#This Row],[LC_Total Income (Non Cocoa &amp; Cocoa  | production model)]],"")</f>
        <v/>
      </c>
      <c r="Q9098" s="226" t="str">
        <f>IFERROR(INDEX(setting_LC_to_USD, MATCH(Table1[[#This Row],[Country_year]],setting_Country_Year,0))*Table1[[#This Row],[LC_non_cocoa_income]],"")</f>
        <v/>
      </c>
      <c r="R9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8" s="226" t="str">
        <f ca="1">IFERROR(INDEX(setting_LI_usd_year, MATCH(Table1[[#This Row],[Country_year]], setting_Country_Year,0))-Table1[[#This Row],[Total Income (Non Cocoa &amp; Cocoa  | production model)]],"")</f>
        <v/>
      </c>
      <c r="T9098" s="226" t="str">
        <f ca="1">IFERROR(Table1[[#This Row],[Gap to LI (absolute, production model)]]/INDEX(setting_LI_usd_year, MATCH(Table1[[#This Row],[Country_year]],setting_Country_Year,0)),"")</f>
        <v/>
      </c>
      <c r="W9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8" s="226" t="str">
        <f ca="1">IFERROR(Table1[[#This Row],[Estimated Cocoa Income (production model)]]/INDEX(setting_LI_usd_year,MATCH(Table1[[#This Row],[Country_year]],setting_Country_Year,0)),"")</f>
        <v/>
      </c>
      <c r="Y9098" s="226" t="str">
        <f>IFERROR(Table1[[#This Row],[Non_cocoa_income_usd_productionmodel]]/INDEX(setting_LI_usd_year,MATCH(Table1[[#This Row],[Country_year]],setting_Country_Year,0)),"")</f>
        <v/>
      </c>
    </row>
    <row r="9099" spans="7:25" x14ac:dyDescent="0.25">
      <c r="G9099" s="226" t="str">
        <f>IFERROR(INDEX(setting_householdincomemodelTotal_Cocoa_Income, MATCH(Table1[[#This Row],[Country_year]],setting_Country_Year,0)),"")</f>
        <v/>
      </c>
      <c r="H9099" s="225" t="str">
        <f>Table1[[#This Row],[Country/Pays]]&amp;"_"&amp;Table1[[#This Row],[Season/Campagne]]</f>
        <v>_</v>
      </c>
      <c r="I9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9" s="225" t="str">
        <f ca="1">IFERROR(Table1[[#This Row],[LC_nodifferentials_cocoaincome]]+Table1[[#This Row],[LC_differential_income]],"")</f>
        <v/>
      </c>
      <c r="L9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9" s="226" t="str">
        <f ca="1">IFERROR(Table1[[#This Row],[LC_Estimated Cocoa Income (production model)]]+Table1[[#This Row],[LC_non_cocoa_income]],"")</f>
        <v/>
      </c>
      <c r="N9099" s="226" t="str">
        <f ca="1">IFERROR(INDEX(setting_LC_to_USD, MATCH(Table1[[#This Row],[Country_year]],setting_Country_Year,0))*Table1[[#This Row],[LC_differential_income]],"")</f>
        <v/>
      </c>
      <c r="O9099" s="226" t="str">
        <f ca="1">IFERROR(INDEX(setting_LC_to_USD, MATCH(Table1[[#This Row],[Country_year]],setting_Country_Year,0))*Table1[[#This Row],[LC_Estimated Cocoa Income (production model)]],"")</f>
        <v/>
      </c>
      <c r="P9099" s="226" t="str">
        <f ca="1">IFERROR(INDEX(setting_LC_to_USD, MATCH(Table1[[#This Row],[Country_year]],setting_Country_Year,0))*Table1[[#This Row],[LC_Total Income (Non Cocoa &amp; Cocoa  | production model)]],"")</f>
        <v/>
      </c>
      <c r="Q9099" s="226" t="str">
        <f>IFERROR(INDEX(setting_LC_to_USD, MATCH(Table1[[#This Row],[Country_year]],setting_Country_Year,0))*Table1[[#This Row],[LC_non_cocoa_income]],"")</f>
        <v/>
      </c>
      <c r="R9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9" s="226" t="str">
        <f ca="1">IFERROR(INDEX(setting_LI_usd_year, MATCH(Table1[[#This Row],[Country_year]], setting_Country_Year,0))-Table1[[#This Row],[Total Income (Non Cocoa &amp; Cocoa  | production model)]],"")</f>
        <v/>
      </c>
      <c r="T9099" s="226" t="str">
        <f ca="1">IFERROR(Table1[[#This Row],[Gap to LI (absolute, production model)]]/INDEX(setting_LI_usd_year, MATCH(Table1[[#This Row],[Country_year]],setting_Country_Year,0)),"")</f>
        <v/>
      </c>
      <c r="W9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9" s="226" t="str">
        <f ca="1">IFERROR(Table1[[#This Row],[Estimated Cocoa Income (production model)]]/INDEX(setting_LI_usd_year,MATCH(Table1[[#This Row],[Country_year]],setting_Country_Year,0)),"")</f>
        <v/>
      </c>
      <c r="Y9099" s="226" t="str">
        <f>IFERROR(Table1[[#This Row],[Non_cocoa_income_usd_productionmodel]]/INDEX(setting_LI_usd_year,MATCH(Table1[[#This Row],[Country_year]],setting_Country_Year,0)),"")</f>
        <v/>
      </c>
    </row>
    <row r="9100" spans="7:25" x14ac:dyDescent="0.25">
      <c r="G9100" s="226" t="str">
        <f>IFERROR(INDEX(setting_householdincomemodelTotal_Cocoa_Income, MATCH(Table1[[#This Row],[Country_year]],setting_Country_Year,0)),"")</f>
        <v/>
      </c>
      <c r="H9100" s="225" t="str">
        <f>Table1[[#This Row],[Country/Pays]]&amp;"_"&amp;Table1[[#This Row],[Season/Campagne]]</f>
        <v>_</v>
      </c>
      <c r="I9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0" s="225" t="str">
        <f ca="1">IFERROR(Table1[[#This Row],[LC_nodifferentials_cocoaincome]]+Table1[[#This Row],[LC_differential_income]],"")</f>
        <v/>
      </c>
      <c r="L9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0" s="226" t="str">
        <f ca="1">IFERROR(Table1[[#This Row],[LC_Estimated Cocoa Income (production model)]]+Table1[[#This Row],[LC_non_cocoa_income]],"")</f>
        <v/>
      </c>
      <c r="N9100" s="226" t="str">
        <f ca="1">IFERROR(INDEX(setting_LC_to_USD, MATCH(Table1[[#This Row],[Country_year]],setting_Country_Year,0))*Table1[[#This Row],[LC_differential_income]],"")</f>
        <v/>
      </c>
      <c r="O9100" s="226" t="str">
        <f ca="1">IFERROR(INDEX(setting_LC_to_USD, MATCH(Table1[[#This Row],[Country_year]],setting_Country_Year,0))*Table1[[#This Row],[LC_Estimated Cocoa Income (production model)]],"")</f>
        <v/>
      </c>
      <c r="P9100" s="226" t="str">
        <f ca="1">IFERROR(INDEX(setting_LC_to_USD, MATCH(Table1[[#This Row],[Country_year]],setting_Country_Year,0))*Table1[[#This Row],[LC_Total Income (Non Cocoa &amp; Cocoa  | production model)]],"")</f>
        <v/>
      </c>
      <c r="Q9100" s="226" t="str">
        <f>IFERROR(INDEX(setting_LC_to_USD, MATCH(Table1[[#This Row],[Country_year]],setting_Country_Year,0))*Table1[[#This Row],[LC_non_cocoa_income]],"")</f>
        <v/>
      </c>
      <c r="R9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0" s="226" t="str">
        <f ca="1">IFERROR(INDEX(setting_LI_usd_year, MATCH(Table1[[#This Row],[Country_year]], setting_Country_Year,0))-Table1[[#This Row],[Total Income (Non Cocoa &amp; Cocoa  | production model)]],"")</f>
        <v/>
      </c>
      <c r="T9100" s="226" t="str">
        <f ca="1">IFERROR(Table1[[#This Row],[Gap to LI (absolute, production model)]]/INDEX(setting_LI_usd_year, MATCH(Table1[[#This Row],[Country_year]],setting_Country_Year,0)),"")</f>
        <v/>
      </c>
      <c r="W9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0" s="226" t="str">
        <f ca="1">IFERROR(Table1[[#This Row],[Estimated Cocoa Income (production model)]]/INDEX(setting_LI_usd_year,MATCH(Table1[[#This Row],[Country_year]],setting_Country_Year,0)),"")</f>
        <v/>
      </c>
      <c r="Y9100" s="226" t="str">
        <f>IFERROR(Table1[[#This Row],[Non_cocoa_income_usd_productionmodel]]/INDEX(setting_LI_usd_year,MATCH(Table1[[#This Row],[Country_year]],setting_Country_Year,0)),"")</f>
        <v/>
      </c>
    </row>
    <row r="9101" spans="7:25" x14ac:dyDescent="0.25">
      <c r="G9101" s="226" t="str">
        <f>IFERROR(INDEX(setting_householdincomemodelTotal_Cocoa_Income, MATCH(Table1[[#This Row],[Country_year]],setting_Country_Year,0)),"")</f>
        <v/>
      </c>
      <c r="H9101" s="225" t="str">
        <f>Table1[[#This Row],[Country/Pays]]&amp;"_"&amp;Table1[[#This Row],[Season/Campagne]]</f>
        <v>_</v>
      </c>
      <c r="I9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1" s="225" t="str">
        <f ca="1">IFERROR(Table1[[#This Row],[LC_nodifferentials_cocoaincome]]+Table1[[#This Row],[LC_differential_income]],"")</f>
        <v/>
      </c>
      <c r="L9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1" s="226" t="str">
        <f ca="1">IFERROR(Table1[[#This Row],[LC_Estimated Cocoa Income (production model)]]+Table1[[#This Row],[LC_non_cocoa_income]],"")</f>
        <v/>
      </c>
      <c r="N9101" s="226" t="str">
        <f ca="1">IFERROR(INDEX(setting_LC_to_USD, MATCH(Table1[[#This Row],[Country_year]],setting_Country_Year,0))*Table1[[#This Row],[LC_differential_income]],"")</f>
        <v/>
      </c>
      <c r="O9101" s="226" t="str">
        <f ca="1">IFERROR(INDEX(setting_LC_to_USD, MATCH(Table1[[#This Row],[Country_year]],setting_Country_Year,0))*Table1[[#This Row],[LC_Estimated Cocoa Income (production model)]],"")</f>
        <v/>
      </c>
      <c r="P9101" s="226" t="str">
        <f ca="1">IFERROR(INDEX(setting_LC_to_USD, MATCH(Table1[[#This Row],[Country_year]],setting_Country_Year,0))*Table1[[#This Row],[LC_Total Income (Non Cocoa &amp; Cocoa  | production model)]],"")</f>
        <v/>
      </c>
      <c r="Q9101" s="226" t="str">
        <f>IFERROR(INDEX(setting_LC_to_USD, MATCH(Table1[[#This Row],[Country_year]],setting_Country_Year,0))*Table1[[#This Row],[LC_non_cocoa_income]],"")</f>
        <v/>
      </c>
      <c r="R9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1" s="226" t="str">
        <f ca="1">IFERROR(INDEX(setting_LI_usd_year, MATCH(Table1[[#This Row],[Country_year]], setting_Country_Year,0))-Table1[[#This Row],[Total Income (Non Cocoa &amp; Cocoa  | production model)]],"")</f>
        <v/>
      </c>
      <c r="T9101" s="226" t="str">
        <f ca="1">IFERROR(Table1[[#This Row],[Gap to LI (absolute, production model)]]/INDEX(setting_LI_usd_year, MATCH(Table1[[#This Row],[Country_year]],setting_Country_Year,0)),"")</f>
        <v/>
      </c>
      <c r="W9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1" s="226" t="str">
        <f ca="1">IFERROR(Table1[[#This Row],[Estimated Cocoa Income (production model)]]/INDEX(setting_LI_usd_year,MATCH(Table1[[#This Row],[Country_year]],setting_Country_Year,0)),"")</f>
        <v/>
      </c>
      <c r="Y9101" s="226" t="str">
        <f>IFERROR(Table1[[#This Row],[Non_cocoa_income_usd_productionmodel]]/INDEX(setting_LI_usd_year,MATCH(Table1[[#This Row],[Country_year]],setting_Country_Year,0)),"")</f>
        <v/>
      </c>
    </row>
    <row r="9102" spans="7:25" x14ac:dyDescent="0.25">
      <c r="G9102" s="226" t="str">
        <f>IFERROR(INDEX(setting_householdincomemodelTotal_Cocoa_Income, MATCH(Table1[[#This Row],[Country_year]],setting_Country_Year,0)),"")</f>
        <v/>
      </c>
      <c r="H9102" s="225" t="str">
        <f>Table1[[#This Row],[Country/Pays]]&amp;"_"&amp;Table1[[#This Row],[Season/Campagne]]</f>
        <v>_</v>
      </c>
      <c r="I9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2" s="225" t="str">
        <f ca="1">IFERROR(Table1[[#This Row],[LC_nodifferentials_cocoaincome]]+Table1[[#This Row],[LC_differential_income]],"")</f>
        <v/>
      </c>
      <c r="L9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2" s="226" t="str">
        <f ca="1">IFERROR(Table1[[#This Row],[LC_Estimated Cocoa Income (production model)]]+Table1[[#This Row],[LC_non_cocoa_income]],"")</f>
        <v/>
      </c>
      <c r="N9102" s="226" t="str">
        <f ca="1">IFERROR(INDEX(setting_LC_to_USD, MATCH(Table1[[#This Row],[Country_year]],setting_Country_Year,0))*Table1[[#This Row],[LC_differential_income]],"")</f>
        <v/>
      </c>
      <c r="O9102" s="226" t="str">
        <f ca="1">IFERROR(INDEX(setting_LC_to_USD, MATCH(Table1[[#This Row],[Country_year]],setting_Country_Year,0))*Table1[[#This Row],[LC_Estimated Cocoa Income (production model)]],"")</f>
        <v/>
      </c>
      <c r="P9102" s="226" t="str">
        <f ca="1">IFERROR(INDEX(setting_LC_to_USD, MATCH(Table1[[#This Row],[Country_year]],setting_Country_Year,0))*Table1[[#This Row],[LC_Total Income (Non Cocoa &amp; Cocoa  | production model)]],"")</f>
        <v/>
      </c>
      <c r="Q9102" s="226" t="str">
        <f>IFERROR(INDEX(setting_LC_to_USD, MATCH(Table1[[#This Row],[Country_year]],setting_Country_Year,0))*Table1[[#This Row],[LC_non_cocoa_income]],"")</f>
        <v/>
      </c>
      <c r="R9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2" s="226" t="str">
        <f ca="1">IFERROR(INDEX(setting_LI_usd_year, MATCH(Table1[[#This Row],[Country_year]], setting_Country_Year,0))-Table1[[#This Row],[Total Income (Non Cocoa &amp; Cocoa  | production model)]],"")</f>
        <v/>
      </c>
      <c r="T9102" s="226" t="str">
        <f ca="1">IFERROR(Table1[[#This Row],[Gap to LI (absolute, production model)]]/INDEX(setting_LI_usd_year, MATCH(Table1[[#This Row],[Country_year]],setting_Country_Year,0)),"")</f>
        <v/>
      </c>
      <c r="W9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2" s="226" t="str">
        <f ca="1">IFERROR(Table1[[#This Row],[Estimated Cocoa Income (production model)]]/INDEX(setting_LI_usd_year,MATCH(Table1[[#This Row],[Country_year]],setting_Country_Year,0)),"")</f>
        <v/>
      </c>
      <c r="Y9102" s="226" t="str">
        <f>IFERROR(Table1[[#This Row],[Non_cocoa_income_usd_productionmodel]]/INDEX(setting_LI_usd_year,MATCH(Table1[[#This Row],[Country_year]],setting_Country_Year,0)),"")</f>
        <v/>
      </c>
    </row>
    <row r="9103" spans="7:25" x14ac:dyDescent="0.25">
      <c r="G9103" s="226" t="str">
        <f>IFERROR(INDEX(setting_householdincomemodelTotal_Cocoa_Income, MATCH(Table1[[#This Row],[Country_year]],setting_Country_Year,0)),"")</f>
        <v/>
      </c>
      <c r="H9103" s="225" t="str">
        <f>Table1[[#This Row],[Country/Pays]]&amp;"_"&amp;Table1[[#This Row],[Season/Campagne]]</f>
        <v>_</v>
      </c>
      <c r="I9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3" s="225" t="str">
        <f ca="1">IFERROR(Table1[[#This Row],[LC_nodifferentials_cocoaincome]]+Table1[[#This Row],[LC_differential_income]],"")</f>
        <v/>
      </c>
      <c r="L9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3" s="226" t="str">
        <f ca="1">IFERROR(Table1[[#This Row],[LC_Estimated Cocoa Income (production model)]]+Table1[[#This Row],[LC_non_cocoa_income]],"")</f>
        <v/>
      </c>
      <c r="N9103" s="226" t="str">
        <f ca="1">IFERROR(INDEX(setting_LC_to_USD, MATCH(Table1[[#This Row],[Country_year]],setting_Country_Year,0))*Table1[[#This Row],[LC_differential_income]],"")</f>
        <v/>
      </c>
      <c r="O9103" s="226" t="str">
        <f ca="1">IFERROR(INDEX(setting_LC_to_USD, MATCH(Table1[[#This Row],[Country_year]],setting_Country_Year,0))*Table1[[#This Row],[LC_Estimated Cocoa Income (production model)]],"")</f>
        <v/>
      </c>
      <c r="P9103" s="226" t="str">
        <f ca="1">IFERROR(INDEX(setting_LC_to_USD, MATCH(Table1[[#This Row],[Country_year]],setting_Country_Year,0))*Table1[[#This Row],[LC_Total Income (Non Cocoa &amp; Cocoa  | production model)]],"")</f>
        <v/>
      </c>
      <c r="Q9103" s="226" t="str">
        <f>IFERROR(INDEX(setting_LC_to_USD, MATCH(Table1[[#This Row],[Country_year]],setting_Country_Year,0))*Table1[[#This Row],[LC_non_cocoa_income]],"")</f>
        <v/>
      </c>
      <c r="R9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3" s="226" t="str">
        <f ca="1">IFERROR(INDEX(setting_LI_usd_year, MATCH(Table1[[#This Row],[Country_year]], setting_Country_Year,0))-Table1[[#This Row],[Total Income (Non Cocoa &amp; Cocoa  | production model)]],"")</f>
        <v/>
      </c>
      <c r="T9103" s="226" t="str">
        <f ca="1">IFERROR(Table1[[#This Row],[Gap to LI (absolute, production model)]]/INDEX(setting_LI_usd_year, MATCH(Table1[[#This Row],[Country_year]],setting_Country_Year,0)),"")</f>
        <v/>
      </c>
      <c r="W9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3" s="226" t="str">
        <f ca="1">IFERROR(Table1[[#This Row],[Estimated Cocoa Income (production model)]]/INDEX(setting_LI_usd_year,MATCH(Table1[[#This Row],[Country_year]],setting_Country_Year,0)),"")</f>
        <v/>
      </c>
      <c r="Y9103" s="226" t="str">
        <f>IFERROR(Table1[[#This Row],[Non_cocoa_income_usd_productionmodel]]/INDEX(setting_LI_usd_year,MATCH(Table1[[#This Row],[Country_year]],setting_Country_Year,0)),"")</f>
        <v/>
      </c>
    </row>
    <row r="9104" spans="7:25" x14ac:dyDescent="0.25">
      <c r="G9104" s="226" t="str">
        <f>IFERROR(INDEX(setting_householdincomemodelTotal_Cocoa_Income, MATCH(Table1[[#This Row],[Country_year]],setting_Country_Year,0)),"")</f>
        <v/>
      </c>
      <c r="H9104" s="225" t="str">
        <f>Table1[[#This Row],[Country/Pays]]&amp;"_"&amp;Table1[[#This Row],[Season/Campagne]]</f>
        <v>_</v>
      </c>
      <c r="I9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4" s="225" t="str">
        <f ca="1">IFERROR(Table1[[#This Row],[LC_nodifferentials_cocoaincome]]+Table1[[#This Row],[LC_differential_income]],"")</f>
        <v/>
      </c>
      <c r="L9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4" s="226" t="str">
        <f ca="1">IFERROR(Table1[[#This Row],[LC_Estimated Cocoa Income (production model)]]+Table1[[#This Row],[LC_non_cocoa_income]],"")</f>
        <v/>
      </c>
      <c r="N9104" s="226" t="str">
        <f ca="1">IFERROR(INDEX(setting_LC_to_USD, MATCH(Table1[[#This Row],[Country_year]],setting_Country_Year,0))*Table1[[#This Row],[LC_differential_income]],"")</f>
        <v/>
      </c>
      <c r="O9104" s="226" t="str">
        <f ca="1">IFERROR(INDEX(setting_LC_to_USD, MATCH(Table1[[#This Row],[Country_year]],setting_Country_Year,0))*Table1[[#This Row],[LC_Estimated Cocoa Income (production model)]],"")</f>
        <v/>
      </c>
      <c r="P9104" s="226" t="str">
        <f ca="1">IFERROR(INDEX(setting_LC_to_USD, MATCH(Table1[[#This Row],[Country_year]],setting_Country_Year,0))*Table1[[#This Row],[LC_Total Income (Non Cocoa &amp; Cocoa  | production model)]],"")</f>
        <v/>
      </c>
      <c r="Q9104" s="226" t="str">
        <f>IFERROR(INDEX(setting_LC_to_USD, MATCH(Table1[[#This Row],[Country_year]],setting_Country_Year,0))*Table1[[#This Row],[LC_non_cocoa_income]],"")</f>
        <v/>
      </c>
      <c r="R9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4" s="226" t="str">
        <f ca="1">IFERROR(INDEX(setting_LI_usd_year, MATCH(Table1[[#This Row],[Country_year]], setting_Country_Year,0))-Table1[[#This Row],[Total Income (Non Cocoa &amp; Cocoa  | production model)]],"")</f>
        <v/>
      </c>
      <c r="T9104" s="226" t="str">
        <f ca="1">IFERROR(Table1[[#This Row],[Gap to LI (absolute, production model)]]/INDEX(setting_LI_usd_year, MATCH(Table1[[#This Row],[Country_year]],setting_Country_Year,0)),"")</f>
        <v/>
      </c>
      <c r="W9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4" s="226" t="str">
        <f ca="1">IFERROR(Table1[[#This Row],[Estimated Cocoa Income (production model)]]/INDEX(setting_LI_usd_year,MATCH(Table1[[#This Row],[Country_year]],setting_Country_Year,0)),"")</f>
        <v/>
      </c>
      <c r="Y9104" s="226" t="str">
        <f>IFERROR(Table1[[#This Row],[Non_cocoa_income_usd_productionmodel]]/INDEX(setting_LI_usd_year,MATCH(Table1[[#This Row],[Country_year]],setting_Country_Year,0)),"")</f>
        <v/>
      </c>
    </row>
    <row r="9105" spans="7:25" x14ac:dyDescent="0.25">
      <c r="G9105" s="226" t="str">
        <f>IFERROR(INDEX(setting_householdincomemodelTotal_Cocoa_Income, MATCH(Table1[[#This Row],[Country_year]],setting_Country_Year,0)),"")</f>
        <v/>
      </c>
      <c r="H9105" s="225" t="str">
        <f>Table1[[#This Row],[Country/Pays]]&amp;"_"&amp;Table1[[#This Row],[Season/Campagne]]</f>
        <v>_</v>
      </c>
      <c r="I9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5" s="225" t="str">
        <f ca="1">IFERROR(Table1[[#This Row],[LC_nodifferentials_cocoaincome]]+Table1[[#This Row],[LC_differential_income]],"")</f>
        <v/>
      </c>
      <c r="L9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5" s="226" t="str">
        <f ca="1">IFERROR(Table1[[#This Row],[LC_Estimated Cocoa Income (production model)]]+Table1[[#This Row],[LC_non_cocoa_income]],"")</f>
        <v/>
      </c>
      <c r="N9105" s="226" t="str">
        <f ca="1">IFERROR(INDEX(setting_LC_to_USD, MATCH(Table1[[#This Row],[Country_year]],setting_Country_Year,0))*Table1[[#This Row],[LC_differential_income]],"")</f>
        <v/>
      </c>
      <c r="O9105" s="226" t="str">
        <f ca="1">IFERROR(INDEX(setting_LC_to_USD, MATCH(Table1[[#This Row],[Country_year]],setting_Country_Year,0))*Table1[[#This Row],[LC_Estimated Cocoa Income (production model)]],"")</f>
        <v/>
      </c>
      <c r="P9105" s="226" t="str">
        <f ca="1">IFERROR(INDEX(setting_LC_to_USD, MATCH(Table1[[#This Row],[Country_year]],setting_Country_Year,0))*Table1[[#This Row],[LC_Total Income (Non Cocoa &amp; Cocoa  | production model)]],"")</f>
        <v/>
      </c>
      <c r="Q9105" s="226" t="str">
        <f>IFERROR(INDEX(setting_LC_to_USD, MATCH(Table1[[#This Row],[Country_year]],setting_Country_Year,0))*Table1[[#This Row],[LC_non_cocoa_income]],"")</f>
        <v/>
      </c>
      <c r="R9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5" s="226" t="str">
        <f ca="1">IFERROR(INDEX(setting_LI_usd_year, MATCH(Table1[[#This Row],[Country_year]], setting_Country_Year,0))-Table1[[#This Row],[Total Income (Non Cocoa &amp; Cocoa  | production model)]],"")</f>
        <v/>
      </c>
      <c r="T9105" s="226" t="str">
        <f ca="1">IFERROR(Table1[[#This Row],[Gap to LI (absolute, production model)]]/INDEX(setting_LI_usd_year, MATCH(Table1[[#This Row],[Country_year]],setting_Country_Year,0)),"")</f>
        <v/>
      </c>
      <c r="W9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5" s="226" t="str">
        <f ca="1">IFERROR(Table1[[#This Row],[Estimated Cocoa Income (production model)]]/INDEX(setting_LI_usd_year,MATCH(Table1[[#This Row],[Country_year]],setting_Country_Year,0)),"")</f>
        <v/>
      </c>
      <c r="Y9105" s="226" t="str">
        <f>IFERROR(Table1[[#This Row],[Non_cocoa_income_usd_productionmodel]]/INDEX(setting_LI_usd_year,MATCH(Table1[[#This Row],[Country_year]],setting_Country_Year,0)),"")</f>
        <v/>
      </c>
    </row>
    <row r="9106" spans="7:25" x14ac:dyDescent="0.25">
      <c r="G9106" s="226" t="str">
        <f>IFERROR(INDEX(setting_householdincomemodelTotal_Cocoa_Income, MATCH(Table1[[#This Row],[Country_year]],setting_Country_Year,0)),"")</f>
        <v/>
      </c>
      <c r="H9106" s="225" t="str">
        <f>Table1[[#This Row],[Country/Pays]]&amp;"_"&amp;Table1[[#This Row],[Season/Campagne]]</f>
        <v>_</v>
      </c>
      <c r="I9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6" s="225" t="str">
        <f ca="1">IFERROR(Table1[[#This Row],[LC_nodifferentials_cocoaincome]]+Table1[[#This Row],[LC_differential_income]],"")</f>
        <v/>
      </c>
      <c r="L9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6" s="226" t="str">
        <f ca="1">IFERROR(Table1[[#This Row],[LC_Estimated Cocoa Income (production model)]]+Table1[[#This Row],[LC_non_cocoa_income]],"")</f>
        <v/>
      </c>
      <c r="N9106" s="226" t="str">
        <f ca="1">IFERROR(INDEX(setting_LC_to_USD, MATCH(Table1[[#This Row],[Country_year]],setting_Country_Year,0))*Table1[[#This Row],[LC_differential_income]],"")</f>
        <v/>
      </c>
      <c r="O9106" s="226" t="str">
        <f ca="1">IFERROR(INDEX(setting_LC_to_USD, MATCH(Table1[[#This Row],[Country_year]],setting_Country_Year,0))*Table1[[#This Row],[LC_Estimated Cocoa Income (production model)]],"")</f>
        <v/>
      </c>
      <c r="P9106" s="226" t="str">
        <f ca="1">IFERROR(INDEX(setting_LC_to_USD, MATCH(Table1[[#This Row],[Country_year]],setting_Country_Year,0))*Table1[[#This Row],[LC_Total Income (Non Cocoa &amp; Cocoa  | production model)]],"")</f>
        <v/>
      </c>
      <c r="Q9106" s="226" t="str">
        <f>IFERROR(INDEX(setting_LC_to_USD, MATCH(Table1[[#This Row],[Country_year]],setting_Country_Year,0))*Table1[[#This Row],[LC_non_cocoa_income]],"")</f>
        <v/>
      </c>
      <c r="R9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6" s="226" t="str">
        <f ca="1">IFERROR(INDEX(setting_LI_usd_year, MATCH(Table1[[#This Row],[Country_year]], setting_Country_Year,0))-Table1[[#This Row],[Total Income (Non Cocoa &amp; Cocoa  | production model)]],"")</f>
        <v/>
      </c>
      <c r="T9106" s="226" t="str">
        <f ca="1">IFERROR(Table1[[#This Row],[Gap to LI (absolute, production model)]]/INDEX(setting_LI_usd_year, MATCH(Table1[[#This Row],[Country_year]],setting_Country_Year,0)),"")</f>
        <v/>
      </c>
      <c r="W9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6" s="226" t="str">
        <f ca="1">IFERROR(Table1[[#This Row],[Estimated Cocoa Income (production model)]]/INDEX(setting_LI_usd_year,MATCH(Table1[[#This Row],[Country_year]],setting_Country_Year,0)),"")</f>
        <v/>
      </c>
      <c r="Y9106" s="226" t="str">
        <f>IFERROR(Table1[[#This Row],[Non_cocoa_income_usd_productionmodel]]/INDEX(setting_LI_usd_year,MATCH(Table1[[#This Row],[Country_year]],setting_Country_Year,0)),"")</f>
        <v/>
      </c>
    </row>
    <row r="9107" spans="7:25" x14ac:dyDescent="0.25">
      <c r="G9107" s="226" t="str">
        <f>IFERROR(INDEX(setting_householdincomemodelTotal_Cocoa_Income, MATCH(Table1[[#This Row],[Country_year]],setting_Country_Year,0)),"")</f>
        <v/>
      </c>
      <c r="H9107" s="225" t="str">
        <f>Table1[[#This Row],[Country/Pays]]&amp;"_"&amp;Table1[[#This Row],[Season/Campagne]]</f>
        <v>_</v>
      </c>
      <c r="I9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7" s="225" t="str">
        <f ca="1">IFERROR(Table1[[#This Row],[LC_nodifferentials_cocoaincome]]+Table1[[#This Row],[LC_differential_income]],"")</f>
        <v/>
      </c>
      <c r="L9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7" s="226" t="str">
        <f ca="1">IFERROR(Table1[[#This Row],[LC_Estimated Cocoa Income (production model)]]+Table1[[#This Row],[LC_non_cocoa_income]],"")</f>
        <v/>
      </c>
      <c r="N9107" s="226" t="str">
        <f ca="1">IFERROR(INDEX(setting_LC_to_USD, MATCH(Table1[[#This Row],[Country_year]],setting_Country_Year,0))*Table1[[#This Row],[LC_differential_income]],"")</f>
        <v/>
      </c>
      <c r="O9107" s="226" t="str">
        <f ca="1">IFERROR(INDEX(setting_LC_to_USD, MATCH(Table1[[#This Row],[Country_year]],setting_Country_Year,0))*Table1[[#This Row],[LC_Estimated Cocoa Income (production model)]],"")</f>
        <v/>
      </c>
      <c r="P9107" s="226" t="str">
        <f ca="1">IFERROR(INDEX(setting_LC_to_USD, MATCH(Table1[[#This Row],[Country_year]],setting_Country_Year,0))*Table1[[#This Row],[LC_Total Income (Non Cocoa &amp; Cocoa  | production model)]],"")</f>
        <v/>
      </c>
      <c r="Q9107" s="226" t="str">
        <f>IFERROR(INDEX(setting_LC_to_USD, MATCH(Table1[[#This Row],[Country_year]],setting_Country_Year,0))*Table1[[#This Row],[LC_non_cocoa_income]],"")</f>
        <v/>
      </c>
      <c r="R9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7" s="226" t="str">
        <f ca="1">IFERROR(INDEX(setting_LI_usd_year, MATCH(Table1[[#This Row],[Country_year]], setting_Country_Year,0))-Table1[[#This Row],[Total Income (Non Cocoa &amp; Cocoa  | production model)]],"")</f>
        <v/>
      </c>
      <c r="T9107" s="226" t="str">
        <f ca="1">IFERROR(Table1[[#This Row],[Gap to LI (absolute, production model)]]/INDEX(setting_LI_usd_year, MATCH(Table1[[#This Row],[Country_year]],setting_Country_Year,0)),"")</f>
        <v/>
      </c>
      <c r="W9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7" s="226" t="str">
        <f ca="1">IFERROR(Table1[[#This Row],[Estimated Cocoa Income (production model)]]/INDEX(setting_LI_usd_year,MATCH(Table1[[#This Row],[Country_year]],setting_Country_Year,0)),"")</f>
        <v/>
      </c>
      <c r="Y9107" s="226" t="str">
        <f>IFERROR(Table1[[#This Row],[Non_cocoa_income_usd_productionmodel]]/INDEX(setting_LI_usd_year,MATCH(Table1[[#This Row],[Country_year]],setting_Country_Year,0)),"")</f>
        <v/>
      </c>
    </row>
    <row r="9108" spans="7:25" x14ac:dyDescent="0.25">
      <c r="G9108" s="226" t="str">
        <f>IFERROR(INDEX(setting_householdincomemodelTotal_Cocoa_Income, MATCH(Table1[[#This Row],[Country_year]],setting_Country_Year,0)),"")</f>
        <v/>
      </c>
      <c r="H9108" s="225" t="str">
        <f>Table1[[#This Row],[Country/Pays]]&amp;"_"&amp;Table1[[#This Row],[Season/Campagne]]</f>
        <v>_</v>
      </c>
      <c r="I9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8" s="225" t="str">
        <f ca="1">IFERROR(Table1[[#This Row],[LC_nodifferentials_cocoaincome]]+Table1[[#This Row],[LC_differential_income]],"")</f>
        <v/>
      </c>
      <c r="L9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8" s="226" t="str">
        <f ca="1">IFERROR(Table1[[#This Row],[LC_Estimated Cocoa Income (production model)]]+Table1[[#This Row],[LC_non_cocoa_income]],"")</f>
        <v/>
      </c>
      <c r="N9108" s="226" t="str">
        <f ca="1">IFERROR(INDEX(setting_LC_to_USD, MATCH(Table1[[#This Row],[Country_year]],setting_Country_Year,0))*Table1[[#This Row],[LC_differential_income]],"")</f>
        <v/>
      </c>
      <c r="O9108" s="226" t="str">
        <f ca="1">IFERROR(INDEX(setting_LC_to_USD, MATCH(Table1[[#This Row],[Country_year]],setting_Country_Year,0))*Table1[[#This Row],[LC_Estimated Cocoa Income (production model)]],"")</f>
        <v/>
      </c>
      <c r="P9108" s="226" t="str">
        <f ca="1">IFERROR(INDEX(setting_LC_to_USD, MATCH(Table1[[#This Row],[Country_year]],setting_Country_Year,0))*Table1[[#This Row],[LC_Total Income (Non Cocoa &amp; Cocoa  | production model)]],"")</f>
        <v/>
      </c>
      <c r="Q9108" s="226" t="str">
        <f>IFERROR(INDEX(setting_LC_to_USD, MATCH(Table1[[#This Row],[Country_year]],setting_Country_Year,0))*Table1[[#This Row],[LC_non_cocoa_income]],"")</f>
        <v/>
      </c>
      <c r="R9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8" s="226" t="str">
        <f ca="1">IFERROR(INDEX(setting_LI_usd_year, MATCH(Table1[[#This Row],[Country_year]], setting_Country_Year,0))-Table1[[#This Row],[Total Income (Non Cocoa &amp; Cocoa  | production model)]],"")</f>
        <v/>
      </c>
      <c r="T9108" s="226" t="str">
        <f ca="1">IFERROR(Table1[[#This Row],[Gap to LI (absolute, production model)]]/INDEX(setting_LI_usd_year, MATCH(Table1[[#This Row],[Country_year]],setting_Country_Year,0)),"")</f>
        <v/>
      </c>
      <c r="W9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8" s="226" t="str">
        <f ca="1">IFERROR(Table1[[#This Row],[Estimated Cocoa Income (production model)]]/INDEX(setting_LI_usd_year,MATCH(Table1[[#This Row],[Country_year]],setting_Country_Year,0)),"")</f>
        <v/>
      </c>
      <c r="Y9108" s="226" t="str">
        <f>IFERROR(Table1[[#This Row],[Non_cocoa_income_usd_productionmodel]]/INDEX(setting_LI_usd_year,MATCH(Table1[[#This Row],[Country_year]],setting_Country_Year,0)),"")</f>
        <v/>
      </c>
    </row>
    <row r="9109" spans="7:25" x14ac:dyDescent="0.25">
      <c r="G9109" s="226" t="str">
        <f>IFERROR(INDEX(setting_householdincomemodelTotal_Cocoa_Income, MATCH(Table1[[#This Row],[Country_year]],setting_Country_Year,0)),"")</f>
        <v/>
      </c>
      <c r="H9109" s="225" t="str">
        <f>Table1[[#This Row],[Country/Pays]]&amp;"_"&amp;Table1[[#This Row],[Season/Campagne]]</f>
        <v>_</v>
      </c>
      <c r="I9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9" s="225" t="str">
        <f ca="1">IFERROR(Table1[[#This Row],[LC_nodifferentials_cocoaincome]]+Table1[[#This Row],[LC_differential_income]],"")</f>
        <v/>
      </c>
      <c r="L9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9" s="226" t="str">
        <f ca="1">IFERROR(Table1[[#This Row],[LC_Estimated Cocoa Income (production model)]]+Table1[[#This Row],[LC_non_cocoa_income]],"")</f>
        <v/>
      </c>
      <c r="N9109" s="226" t="str">
        <f ca="1">IFERROR(INDEX(setting_LC_to_USD, MATCH(Table1[[#This Row],[Country_year]],setting_Country_Year,0))*Table1[[#This Row],[LC_differential_income]],"")</f>
        <v/>
      </c>
      <c r="O9109" s="226" t="str">
        <f ca="1">IFERROR(INDEX(setting_LC_to_USD, MATCH(Table1[[#This Row],[Country_year]],setting_Country_Year,0))*Table1[[#This Row],[LC_Estimated Cocoa Income (production model)]],"")</f>
        <v/>
      </c>
      <c r="P9109" s="226" t="str">
        <f ca="1">IFERROR(INDEX(setting_LC_to_USD, MATCH(Table1[[#This Row],[Country_year]],setting_Country_Year,0))*Table1[[#This Row],[LC_Total Income (Non Cocoa &amp; Cocoa  | production model)]],"")</f>
        <v/>
      </c>
      <c r="Q9109" s="226" t="str">
        <f>IFERROR(INDEX(setting_LC_to_USD, MATCH(Table1[[#This Row],[Country_year]],setting_Country_Year,0))*Table1[[#This Row],[LC_non_cocoa_income]],"")</f>
        <v/>
      </c>
      <c r="R9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9" s="226" t="str">
        <f ca="1">IFERROR(INDEX(setting_LI_usd_year, MATCH(Table1[[#This Row],[Country_year]], setting_Country_Year,0))-Table1[[#This Row],[Total Income (Non Cocoa &amp; Cocoa  | production model)]],"")</f>
        <v/>
      </c>
      <c r="T9109" s="226" t="str">
        <f ca="1">IFERROR(Table1[[#This Row],[Gap to LI (absolute, production model)]]/INDEX(setting_LI_usd_year, MATCH(Table1[[#This Row],[Country_year]],setting_Country_Year,0)),"")</f>
        <v/>
      </c>
      <c r="W9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9" s="226" t="str">
        <f ca="1">IFERROR(Table1[[#This Row],[Estimated Cocoa Income (production model)]]/INDEX(setting_LI_usd_year,MATCH(Table1[[#This Row],[Country_year]],setting_Country_Year,0)),"")</f>
        <v/>
      </c>
      <c r="Y9109" s="226" t="str">
        <f>IFERROR(Table1[[#This Row],[Non_cocoa_income_usd_productionmodel]]/INDEX(setting_LI_usd_year,MATCH(Table1[[#This Row],[Country_year]],setting_Country_Year,0)),"")</f>
        <v/>
      </c>
    </row>
    <row r="9110" spans="7:25" x14ac:dyDescent="0.25">
      <c r="G9110" s="226" t="str">
        <f>IFERROR(INDEX(setting_householdincomemodelTotal_Cocoa_Income, MATCH(Table1[[#This Row],[Country_year]],setting_Country_Year,0)),"")</f>
        <v/>
      </c>
      <c r="H9110" s="225" t="str">
        <f>Table1[[#This Row],[Country/Pays]]&amp;"_"&amp;Table1[[#This Row],[Season/Campagne]]</f>
        <v>_</v>
      </c>
      <c r="I9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0" s="225" t="str">
        <f ca="1">IFERROR(Table1[[#This Row],[LC_nodifferentials_cocoaincome]]+Table1[[#This Row],[LC_differential_income]],"")</f>
        <v/>
      </c>
      <c r="L9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0" s="226" t="str">
        <f ca="1">IFERROR(Table1[[#This Row],[LC_Estimated Cocoa Income (production model)]]+Table1[[#This Row],[LC_non_cocoa_income]],"")</f>
        <v/>
      </c>
      <c r="N9110" s="226" t="str">
        <f ca="1">IFERROR(INDEX(setting_LC_to_USD, MATCH(Table1[[#This Row],[Country_year]],setting_Country_Year,0))*Table1[[#This Row],[LC_differential_income]],"")</f>
        <v/>
      </c>
      <c r="O9110" s="226" t="str">
        <f ca="1">IFERROR(INDEX(setting_LC_to_USD, MATCH(Table1[[#This Row],[Country_year]],setting_Country_Year,0))*Table1[[#This Row],[LC_Estimated Cocoa Income (production model)]],"")</f>
        <v/>
      </c>
      <c r="P9110" s="226" t="str">
        <f ca="1">IFERROR(INDEX(setting_LC_to_USD, MATCH(Table1[[#This Row],[Country_year]],setting_Country_Year,0))*Table1[[#This Row],[LC_Total Income (Non Cocoa &amp; Cocoa  | production model)]],"")</f>
        <v/>
      </c>
      <c r="Q9110" s="226" t="str">
        <f>IFERROR(INDEX(setting_LC_to_USD, MATCH(Table1[[#This Row],[Country_year]],setting_Country_Year,0))*Table1[[#This Row],[LC_non_cocoa_income]],"")</f>
        <v/>
      </c>
      <c r="R9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0" s="226" t="str">
        <f ca="1">IFERROR(INDEX(setting_LI_usd_year, MATCH(Table1[[#This Row],[Country_year]], setting_Country_Year,0))-Table1[[#This Row],[Total Income (Non Cocoa &amp; Cocoa  | production model)]],"")</f>
        <v/>
      </c>
      <c r="T9110" s="226" t="str">
        <f ca="1">IFERROR(Table1[[#This Row],[Gap to LI (absolute, production model)]]/INDEX(setting_LI_usd_year, MATCH(Table1[[#This Row],[Country_year]],setting_Country_Year,0)),"")</f>
        <v/>
      </c>
      <c r="W9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0" s="226" t="str">
        <f ca="1">IFERROR(Table1[[#This Row],[Estimated Cocoa Income (production model)]]/INDEX(setting_LI_usd_year,MATCH(Table1[[#This Row],[Country_year]],setting_Country_Year,0)),"")</f>
        <v/>
      </c>
      <c r="Y9110" s="226" t="str">
        <f>IFERROR(Table1[[#This Row],[Non_cocoa_income_usd_productionmodel]]/INDEX(setting_LI_usd_year,MATCH(Table1[[#This Row],[Country_year]],setting_Country_Year,0)),"")</f>
        <v/>
      </c>
    </row>
    <row r="9111" spans="7:25" x14ac:dyDescent="0.25">
      <c r="G9111" s="226" t="str">
        <f>IFERROR(INDEX(setting_householdincomemodelTotal_Cocoa_Income, MATCH(Table1[[#This Row],[Country_year]],setting_Country_Year,0)),"")</f>
        <v/>
      </c>
      <c r="H9111" s="225" t="str">
        <f>Table1[[#This Row],[Country/Pays]]&amp;"_"&amp;Table1[[#This Row],[Season/Campagne]]</f>
        <v>_</v>
      </c>
      <c r="I9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1" s="225" t="str">
        <f ca="1">IFERROR(Table1[[#This Row],[LC_nodifferentials_cocoaincome]]+Table1[[#This Row],[LC_differential_income]],"")</f>
        <v/>
      </c>
      <c r="L9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1" s="226" t="str">
        <f ca="1">IFERROR(Table1[[#This Row],[LC_Estimated Cocoa Income (production model)]]+Table1[[#This Row],[LC_non_cocoa_income]],"")</f>
        <v/>
      </c>
      <c r="N9111" s="226" t="str">
        <f ca="1">IFERROR(INDEX(setting_LC_to_USD, MATCH(Table1[[#This Row],[Country_year]],setting_Country_Year,0))*Table1[[#This Row],[LC_differential_income]],"")</f>
        <v/>
      </c>
      <c r="O9111" s="226" t="str">
        <f ca="1">IFERROR(INDEX(setting_LC_to_USD, MATCH(Table1[[#This Row],[Country_year]],setting_Country_Year,0))*Table1[[#This Row],[LC_Estimated Cocoa Income (production model)]],"")</f>
        <v/>
      </c>
      <c r="P9111" s="226" t="str">
        <f ca="1">IFERROR(INDEX(setting_LC_to_USD, MATCH(Table1[[#This Row],[Country_year]],setting_Country_Year,0))*Table1[[#This Row],[LC_Total Income (Non Cocoa &amp; Cocoa  | production model)]],"")</f>
        <v/>
      </c>
      <c r="Q9111" s="226" t="str">
        <f>IFERROR(INDEX(setting_LC_to_USD, MATCH(Table1[[#This Row],[Country_year]],setting_Country_Year,0))*Table1[[#This Row],[LC_non_cocoa_income]],"")</f>
        <v/>
      </c>
      <c r="R9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1" s="226" t="str">
        <f ca="1">IFERROR(INDEX(setting_LI_usd_year, MATCH(Table1[[#This Row],[Country_year]], setting_Country_Year,0))-Table1[[#This Row],[Total Income (Non Cocoa &amp; Cocoa  | production model)]],"")</f>
        <v/>
      </c>
      <c r="T9111" s="226" t="str">
        <f ca="1">IFERROR(Table1[[#This Row],[Gap to LI (absolute, production model)]]/INDEX(setting_LI_usd_year, MATCH(Table1[[#This Row],[Country_year]],setting_Country_Year,0)),"")</f>
        <v/>
      </c>
      <c r="W9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1" s="226" t="str">
        <f ca="1">IFERROR(Table1[[#This Row],[Estimated Cocoa Income (production model)]]/INDEX(setting_LI_usd_year,MATCH(Table1[[#This Row],[Country_year]],setting_Country_Year,0)),"")</f>
        <v/>
      </c>
      <c r="Y9111" s="226" t="str">
        <f>IFERROR(Table1[[#This Row],[Non_cocoa_income_usd_productionmodel]]/INDEX(setting_LI_usd_year,MATCH(Table1[[#This Row],[Country_year]],setting_Country_Year,0)),"")</f>
        <v/>
      </c>
    </row>
    <row r="9112" spans="7:25" x14ac:dyDescent="0.25">
      <c r="G9112" s="226" t="str">
        <f>IFERROR(INDEX(setting_householdincomemodelTotal_Cocoa_Income, MATCH(Table1[[#This Row],[Country_year]],setting_Country_Year,0)),"")</f>
        <v/>
      </c>
      <c r="H9112" s="225" t="str">
        <f>Table1[[#This Row],[Country/Pays]]&amp;"_"&amp;Table1[[#This Row],[Season/Campagne]]</f>
        <v>_</v>
      </c>
      <c r="I9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2" s="225" t="str">
        <f ca="1">IFERROR(Table1[[#This Row],[LC_nodifferentials_cocoaincome]]+Table1[[#This Row],[LC_differential_income]],"")</f>
        <v/>
      </c>
      <c r="L9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2" s="226" t="str">
        <f ca="1">IFERROR(Table1[[#This Row],[LC_Estimated Cocoa Income (production model)]]+Table1[[#This Row],[LC_non_cocoa_income]],"")</f>
        <v/>
      </c>
      <c r="N9112" s="226" t="str">
        <f ca="1">IFERROR(INDEX(setting_LC_to_USD, MATCH(Table1[[#This Row],[Country_year]],setting_Country_Year,0))*Table1[[#This Row],[LC_differential_income]],"")</f>
        <v/>
      </c>
      <c r="O9112" s="226" t="str">
        <f ca="1">IFERROR(INDEX(setting_LC_to_USD, MATCH(Table1[[#This Row],[Country_year]],setting_Country_Year,0))*Table1[[#This Row],[LC_Estimated Cocoa Income (production model)]],"")</f>
        <v/>
      </c>
      <c r="P9112" s="226" t="str">
        <f ca="1">IFERROR(INDEX(setting_LC_to_USD, MATCH(Table1[[#This Row],[Country_year]],setting_Country_Year,0))*Table1[[#This Row],[LC_Total Income (Non Cocoa &amp; Cocoa  | production model)]],"")</f>
        <v/>
      </c>
      <c r="Q9112" s="226" t="str">
        <f>IFERROR(INDEX(setting_LC_to_USD, MATCH(Table1[[#This Row],[Country_year]],setting_Country_Year,0))*Table1[[#This Row],[LC_non_cocoa_income]],"")</f>
        <v/>
      </c>
      <c r="R9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2" s="226" t="str">
        <f ca="1">IFERROR(INDEX(setting_LI_usd_year, MATCH(Table1[[#This Row],[Country_year]], setting_Country_Year,0))-Table1[[#This Row],[Total Income (Non Cocoa &amp; Cocoa  | production model)]],"")</f>
        <v/>
      </c>
      <c r="T9112" s="226" t="str">
        <f ca="1">IFERROR(Table1[[#This Row],[Gap to LI (absolute, production model)]]/INDEX(setting_LI_usd_year, MATCH(Table1[[#This Row],[Country_year]],setting_Country_Year,0)),"")</f>
        <v/>
      </c>
      <c r="W9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2" s="226" t="str">
        <f ca="1">IFERROR(Table1[[#This Row],[Estimated Cocoa Income (production model)]]/INDEX(setting_LI_usd_year,MATCH(Table1[[#This Row],[Country_year]],setting_Country_Year,0)),"")</f>
        <v/>
      </c>
      <c r="Y9112" s="226" t="str">
        <f>IFERROR(Table1[[#This Row],[Non_cocoa_income_usd_productionmodel]]/INDEX(setting_LI_usd_year,MATCH(Table1[[#This Row],[Country_year]],setting_Country_Year,0)),"")</f>
        <v/>
      </c>
    </row>
    <row r="9113" spans="7:25" x14ac:dyDescent="0.25">
      <c r="G9113" s="226" t="str">
        <f>IFERROR(INDEX(setting_householdincomemodelTotal_Cocoa_Income, MATCH(Table1[[#This Row],[Country_year]],setting_Country_Year,0)),"")</f>
        <v/>
      </c>
      <c r="H9113" s="225" t="str">
        <f>Table1[[#This Row],[Country/Pays]]&amp;"_"&amp;Table1[[#This Row],[Season/Campagne]]</f>
        <v>_</v>
      </c>
      <c r="I9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3" s="225" t="str">
        <f ca="1">IFERROR(Table1[[#This Row],[LC_nodifferentials_cocoaincome]]+Table1[[#This Row],[LC_differential_income]],"")</f>
        <v/>
      </c>
      <c r="L9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3" s="226" t="str">
        <f ca="1">IFERROR(Table1[[#This Row],[LC_Estimated Cocoa Income (production model)]]+Table1[[#This Row],[LC_non_cocoa_income]],"")</f>
        <v/>
      </c>
      <c r="N9113" s="226" t="str">
        <f ca="1">IFERROR(INDEX(setting_LC_to_USD, MATCH(Table1[[#This Row],[Country_year]],setting_Country_Year,0))*Table1[[#This Row],[LC_differential_income]],"")</f>
        <v/>
      </c>
      <c r="O9113" s="226" t="str">
        <f ca="1">IFERROR(INDEX(setting_LC_to_USD, MATCH(Table1[[#This Row],[Country_year]],setting_Country_Year,0))*Table1[[#This Row],[LC_Estimated Cocoa Income (production model)]],"")</f>
        <v/>
      </c>
      <c r="P9113" s="226" t="str">
        <f ca="1">IFERROR(INDEX(setting_LC_to_USD, MATCH(Table1[[#This Row],[Country_year]],setting_Country_Year,0))*Table1[[#This Row],[LC_Total Income (Non Cocoa &amp; Cocoa  | production model)]],"")</f>
        <v/>
      </c>
      <c r="Q9113" s="226" t="str">
        <f>IFERROR(INDEX(setting_LC_to_USD, MATCH(Table1[[#This Row],[Country_year]],setting_Country_Year,0))*Table1[[#This Row],[LC_non_cocoa_income]],"")</f>
        <v/>
      </c>
      <c r="R9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3" s="226" t="str">
        <f ca="1">IFERROR(INDEX(setting_LI_usd_year, MATCH(Table1[[#This Row],[Country_year]], setting_Country_Year,0))-Table1[[#This Row],[Total Income (Non Cocoa &amp; Cocoa  | production model)]],"")</f>
        <v/>
      </c>
      <c r="T9113" s="226" t="str">
        <f ca="1">IFERROR(Table1[[#This Row],[Gap to LI (absolute, production model)]]/INDEX(setting_LI_usd_year, MATCH(Table1[[#This Row],[Country_year]],setting_Country_Year,0)),"")</f>
        <v/>
      </c>
      <c r="W9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3" s="226" t="str">
        <f ca="1">IFERROR(Table1[[#This Row],[Estimated Cocoa Income (production model)]]/INDEX(setting_LI_usd_year,MATCH(Table1[[#This Row],[Country_year]],setting_Country_Year,0)),"")</f>
        <v/>
      </c>
      <c r="Y9113" s="226" t="str">
        <f>IFERROR(Table1[[#This Row],[Non_cocoa_income_usd_productionmodel]]/INDEX(setting_LI_usd_year,MATCH(Table1[[#This Row],[Country_year]],setting_Country_Year,0)),"")</f>
        <v/>
      </c>
    </row>
    <row r="9114" spans="7:25" x14ac:dyDescent="0.25">
      <c r="G9114" s="226" t="str">
        <f>IFERROR(INDEX(setting_householdincomemodelTotal_Cocoa_Income, MATCH(Table1[[#This Row],[Country_year]],setting_Country_Year,0)),"")</f>
        <v/>
      </c>
      <c r="H9114" s="225" t="str">
        <f>Table1[[#This Row],[Country/Pays]]&amp;"_"&amp;Table1[[#This Row],[Season/Campagne]]</f>
        <v>_</v>
      </c>
      <c r="I9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4" s="225" t="str">
        <f ca="1">IFERROR(Table1[[#This Row],[LC_nodifferentials_cocoaincome]]+Table1[[#This Row],[LC_differential_income]],"")</f>
        <v/>
      </c>
      <c r="L9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4" s="226" t="str">
        <f ca="1">IFERROR(Table1[[#This Row],[LC_Estimated Cocoa Income (production model)]]+Table1[[#This Row],[LC_non_cocoa_income]],"")</f>
        <v/>
      </c>
      <c r="N9114" s="226" t="str">
        <f ca="1">IFERROR(INDEX(setting_LC_to_USD, MATCH(Table1[[#This Row],[Country_year]],setting_Country_Year,0))*Table1[[#This Row],[LC_differential_income]],"")</f>
        <v/>
      </c>
      <c r="O9114" s="226" t="str">
        <f ca="1">IFERROR(INDEX(setting_LC_to_USD, MATCH(Table1[[#This Row],[Country_year]],setting_Country_Year,0))*Table1[[#This Row],[LC_Estimated Cocoa Income (production model)]],"")</f>
        <v/>
      </c>
      <c r="P9114" s="226" t="str">
        <f ca="1">IFERROR(INDEX(setting_LC_to_USD, MATCH(Table1[[#This Row],[Country_year]],setting_Country_Year,0))*Table1[[#This Row],[LC_Total Income (Non Cocoa &amp; Cocoa  | production model)]],"")</f>
        <v/>
      </c>
      <c r="Q9114" s="226" t="str">
        <f>IFERROR(INDEX(setting_LC_to_USD, MATCH(Table1[[#This Row],[Country_year]],setting_Country_Year,0))*Table1[[#This Row],[LC_non_cocoa_income]],"")</f>
        <v/>
      </c>
      <c r="R9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4" s="226" t="str">
        <f ca="1">IFERROR(INDEX(setting_LI_usd_year, MATCH(Table1[[#This Row],[Country_year]], setting_Country_Year,0))-Table1[[#This Row],[Total Income (Non Cocoa &amp; Cocoa  | production model)]],"")</f>
        <v/>
      </c>
      <c r="T9114" s="226" t="str">
        <f ca="1">IFERROR(Table1[[#This Row],[Gap to LI (absolute, production model)]]/INDEX(setting_LI_usd_year, MATCH(Table1[[#This Row],[Country_year]],setting_Country_Year,0)),"")</f>
        <v/>
      </c>
      <c r="W9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4" s="226" t="str">
        <f ca="1">IFERROR(Table1[[#This Row],[Estimated Cocoa Income (production model)]]/INDEX(setting_LI_usd_year,MATCH(Table1[[#This Row],[Country_year]],setting_Country_Year,0)),"")</f>
        <v/>
      </c>
      <c r="Y9114" s="226" t="str">
        <f>IFERROR(Table1[[#This Row],[Non_cocoa_income_usd_productionmodel]]/INDEX(setting_LI_usd_year,MATCH(Table1[[#This Row],[Country_year]],setting_Country_Year,0)),"")</f>
        <v/>
      </c>
    </row>
    <row r="9115" spans="7:25" x14ac:dyDescent="0.25">
      <c r="G9115" s="226" t="str">
        <f>IFERROR(INDEX(setting_householdincomemodelTotal_Cocoa_Income, MATCH(Table1[[#This Row],[Country_year]],setting_Country_Year,0)),"")</f>
        <v/>
      </c>
      <c r="H9115" s="225" t="str">
        <f>Table1[[#This Row],[Country/Pays]]&amp;"_"&amp;Table1[[#This Row],[Season/Campagne]]</f>
        <v>_</v>
      </c>
      <c r="I9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5" s="225" t="str">
        <f ca="1">IFERROR(Table1[[#This Row],[LC_nodifferentials_cocoaincome]]+Table1[[#This Row],[LC_differential_income]],"")</f>
        <v/>
      </c>
      <c r="L9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5" s="226" t="str">
        <f ca="1">IFERROR(Table1[[#This Row],[LC_Estimated Cocoa Income (production model)]]+Table1[[#This Row],[LC_non_cocoa_income]],"")</f>
        <v/>
      </c>
      <c r="N9115" s="226" t="str">
        <f ca="1">IFERROR(INDEX(setting_LC_to_USD, MATCH(Table1[[#This Row],[Country_year]],setting_Country_Year,0))*Table1[[#This Row],[LC_differential_income]],"")</f>
        <v/>
      </c>
      <c r="O9115" s="226" t="str">
        <f ca="1">IFERROR(INDEX(setting_LC_to_USD, MATCH(Table1[[#This Row],[Country_year]],setting_Country_Year,0))*Table1[[#This Row],[LC_Estimated Cocoa Income (production model)]],"")</f>
        <v/>
      </c>
      <c r="P9115" s="226" t="str">
        <f ca="1">IFERROR(INDEX(setting_LC_to_USD, MATCH(Table1[[#This Row],[Country_year]],setting_Country_Year,0))*Table1[[#This Row],[LC_Total Income (Non Cocoa &amp; Cocoa  | production model)]],"")</f>
        <v/>
      </c>
      <c r="Q9115" s="226" t="str">
        <f>IFERROR(INDEX(setting_LC_to_USD, MATCH(Table1[[#This Row],[Country_year]],setting_Country_Year,0))*Table1[[#This Row],[LC_non_cocoa_income]],"")</f>
        <v/>
      </c>
      <c r="R9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5" s="226" t="str">
        <f ca="1">IFERROR(INDEX(setting_LI_usd_year, MATCH(Table1[[#This Row],[Country_year]], setting_Country_Year,0))-Table1[[#This Row],[Total Income (Non Cocoa &amp; Cocoa  | production model)]],"")</f>
        <v/>
      </c>
      <c r="T9115" s="226" t="str">
        <f ca="1">IFERROR(Table1[[#This Row],[Gap to LI (absolute, production model)]]/INDEX(setting_LI_usd_year, MATCH(Table1[[#This Row],[Country_year]],setting_Country_Year,0)),"")</f>
        <v/>
      </c>
      <c r="W9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5" s="226" t="str">
        <f ca="1">IFERROR(Table1[[#This Row],[Estimated Cocoa Income (production model)]]/INDEX(setting_LI_usd_year,MATCH(Table1[[#This Row],[Country_year]],setting_Country_Year,0)),"")</f>
        <v/>
      </c>
      <c r="Y9115" s="226" t="str">
        <f>IFERROR(Table1[[#This Row],[Non_cocoa_income_usd_productionmodel]]/INDEX(setting_LI_usd_year,MATCH(Table1[[#This Row],[Country_year]],setting_Country_Year,0)),"")</f>
        <v/>
      </c>
    </row>
    <row r="9116" spans="7:25" x14ac:dyDescent="0.25">
      <c r="G9116" s="226" t="str">
        <f>IFERROR(INDEX(setting_householdincomemodelTotal_Cocoa_Income, MATCH(Table1[[#This Row],[Country_year]],setting_Country_Year,0)),"")</f>
        <v/>
      </c>
      <c r="H9116" s="225" t="str">
        <f>Table1[[#This Row],[Country/Pays]]&amp;"_"&amp;Table1[[#This Row],[Season/Campagne]]</f>
        <v>_</v>
      </c>
      <c r="I9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6" s="225" t="str">
        <f ca="1">IFERROR(Table1[[#This Row],[LC_nodifferentials_cocoaincome]]+Table1[[#This Row],[LC_differential_income]],"")</f>
        <v/>
      </c>
      <c r="L9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6" s="226" t="str">
        <f ca="1">IFERROR(Table1[[#This Row],[LC_Estimated Cocoa Income (production model)]]+Table1[[#This Row],[LC_non_cocoa_income]],"")</f>
        <v/>
      </c>
      <c r="N9116" s="226" t="str">
        <f ca="1">IFERROR(INDEX(setting_LC_to_USD, MATCH(Table1[[#This Row],[Country_year]],setting_Country_Year,0))*Table1[[#This Row],[LC_differential_income]],"")</f>
        <v/>
      </c>
      <c r="O9116" s="226" t="str">
        <f ca="1">IFERROR(INDEX(setting_LC_to_USD, MATCH(Table1[[#This Row],[Country_year]],setting_Country_Year,0))*Table1[[#This Row],[LC_Estimated Cocoa Income (production model)]],"")</f>
        <v/>
      </c>
      <c r="P9116" s="226" t="str">
        <f ca="1">IFERROR(INDEX(setting_LC_to_USD, MATCH(Table1[[#This Row],[Country_year]],setting_Country_Year,0))*Table1[[#This Row],[LC_Total Income (Non Cocoa &amp; Cocoa  | production model)]],"")</f>
        <v/>
      </c>
      <c r="Q9116" s="226" t="str">
        <f>IFERROR(INDEX(setting_LC_to_USD, MATCH(Table1[[#This Row],[Country_year]],setting_Country_Year,0))*Table1[[#This Row],[LC_non_cocoa_income]],"")</f>
        <v/>
      </c>
      <c r="R9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6" s="226" t="str">
        <f ca="1">IFERROR(INDEX(setting_LI_usd_year, MATCH(Table1[[#This Row],[Country_year]], setting_Country_Year,0))-Table1[[#This Row],[Total Income (Non Cocoa &amp; Cocoa  | production model)]],"")</f>
        <v/>
      </c>
      <c r="T9116" s="226" t="str">
        <f ca="1">IFERROR(Table1[[#This Row],[Gap to LI (absolute, production model)]]/INDEX(setting_LI_usd_year, MATCH(Table1[[#This Row],[Country_year]],setting_Country_Year,0)),"")</f>
        <v/>
      </c>
      <c r="W9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6" s="226" t="str">
        <f ca="1">IFERROR(Table1[[#This Row],[Estimated Cocoa Income (production model)]]/INDEX(setting_LI_usd_year,MATCH(Table1[[#This Row],[Country_year]],setting_Country_Year,0)),"")</f>
        <v/>
      </c>
      <c r="Y9116" s="226" t="str">
        <f>IFERROR(Table1[[#This Row],[Non_cocoa_income_usd_productionmodel]]/INDEX(setting_LI_usd_year,MATCH(Table1[[#This Row],[Country_year]],setting_Country_Year,0)),"")</f>
        <v/>
      </c>
    </row>
    <row r="9117" spans="7:25" x14ac:dyDescent="0.25">
      <c r="G9117" s="226" t="str">
        <f>IFERROR(INDEX(setting_householdincomemodelTotal_Cocoa_Income, MATCH(Table1[[#This Row],[Country_year]],setting_Country_Year,0)),"")</f>
        <v/>
      </c>
      <c r="H9117" s="225" t="str">
        <f>Table1[[#This Row],[Country/Pays]]&amp;"_"&amp;Table1[[#This Row],[Season/Campagne]]</f>
        <v>_</v>
      </c>
      <c r="I9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7" s="225" t="str">
        <f ca="1">IFERROR(Table1[[#This Row],[LC_nodifferentials_cocoaincome]]+Table1[[#This Row],[LC_differential_income]],"")</f>
        <v/>
      </c>
      <c r="L9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7" s="226" t="str">
        <f ca="1">IFERROR(Table1[[#This Row],[LC_Estimated Cocoa Income (production model)]]+Table1[[#This Row],[LC_non_cocoa_income]],"")</f>
        <v/>
      </c>
      <c r="N9117" s="226" t="str">
        <f ca="1">IFERROR(INDEX(setting_LC_to_USD, MATCH(Table1[[#This Row],[Country_year]],setting_Country_Year,0))*Table1[[#This Row],[LC_differential_income]],"")</f>
        <v/>
      </c>
      <c r="O9117" s="226" t="str">
        <f ca="1">IFERROR(INDEX(setting_LC_to_USD, MATCH(Table1[[#This Row],[Country_year]],setting_Country_Year,0))*Table1[[#This Row],[LC_Estimated Cocoa Income (production model)]],"")</f>
        <v/>
      </c>
      <c r="P9117" s="226" t="str">
        <f ca="1">IFERROR(INDEX(setting_LC_to_USD, MATCH(Table1[[#This Row],[Country_year]],setting_Country_Year,0))*Table1[[#This Row],[LC_Total Income (Non Cocoa &amp; Cocoa  | production model)]],"")</f>
        <v/>
      </c>
      <c r="Q9117" s="226" t="str">
        <f>IFERROR(INDEX(setting_LC_to_USD, MATCH(Table1[[#This Row],[Country_year]],setting_Country_Year,0))*Table1[[#This Row],[LC_non_cocoa_income]],"")</f>
        <v/>
      </c>
      <c r="R9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7" s="226" t="str">
        <f ca="1">IFERROR(INDEX(setting_LI_usd_year, MATCH(Table1[[#This Row],[Country_year]], setting_Country_Year,0))-Table1[[#This Row],[Total Income (Non Cocoa &amp; Cocoa  | production model)]],"")</f>
        <v/>
      </c>
      <c r="T9117" s="226" t="str">
        <f ca="1">IFERROR(Table1[[#This Row],[Gap to LI (absolute, production model)]]/INDEX(setting_LI_usd_year, MATCH(Table1[[#This Row],[Country_year]],setting_Country_Year,0)),"")</f>
        <v/>
      </c>
      <c r="W9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7" s="226" t="str">
        <f ca="1">IFERROR(Table1[[#This Row],[Estimated Cocoa Income (production model)]]/INDEX(setting_LI_usd_year,MATCH(Table1[[#This Row],[Country_year]],setting_Country_Year,0)),"")</f>
        <v/>
      </c>
      <c r="Y9117" s="226" t="str">
        <f>IFERROR(Table1[[#This Row],[Non_cocoa_income_usd_productionmodel]]/INDEX(setting_LI_usd_year,MATCH(Table1[[#This Row],[Country_year]],setting_Country_Year,0)),"")</f>
        <v/>
      </c>
    </row>
    <row r="9118" spans="7:25" x14ac:dyDescent="0.25">
      <c r="G9118" s="226" t="str">
        <f>IFERROR(INDEX(setting_householdincomemodelTotal_Cocoa_Income, MATCH(Table1[[#This Row],[Country_year]],setting_Country_Year,0)),"")</f>
        <v/>
      </c>
      <c r="H9118" s="225" t="str">
        <f>Table1[[#This Row],[Country/Pays]]&amp;"_"&amp;Table1[[#This Row],[Season/Campagne]]</f>
        <v>_</v>
      </c>
      <c r="I9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8" s="225" t="str">
        <f ca="1">IFERROR(Table1[[#This Row],[LC_nodifferentials_cocoaincome]]+Table1[[#This Row],[LC_differential_income]],"")</f>
        <v/>
      </c>
      <c r="L9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8" s="226" t="str">
        <f ca="1">IFERROR(Table1[[#This Row],[LC_Estimated Cocoa Income (production model)]]+Table1[[#This Row],[LC_non_cocoa_income]],"")</f>
        <v/>
      </c>
      <c r="N9118" s="226" t="str">
        <f ca="1">IFERROR(INDEX(setting_LC_to_USD, MATCH(Table1[[#This Row],[Country_year]],setting_Country_Year,0))*Table1[[#This Row],[LC_differential_income]],"")</f>
        <v/>
      </c>
      <c r="O9118" s="226" t="str">
        <f ca="1">IFERROR(INDEX(setting_LC_to_USD, MATCH(Table1[[#This Row],[Country_year]],setting_Country_Year,0))*Table1[[#This Row],[LC_Estimated Cocoa Income (production model)]],"")</f>
        <v/>
      </c>
      <c r="P9118" s="226" t="str">
        <f ca="1">IFERROR(INDEX(setting_LC_to_USD, MATCH(Table1[[#This Row],[Country_year]],setting_Country_Year,0))*Table1[[#This Row],[LC_Total Income (Non Cocoa &amp; Cocoa  | production model)]],"")</f>
        <v/>
      </c>
      <c r="Q9118" s="226" t="str">
        <f>IFERROR(INDEX(setting_LC_to_USD, MATCH(Table1[[#This Row],[Country_year]],setting_Country_Year,0))*Table1[[#This Row],[LC_non_cocoa_income]],"")</f>
        <v/>
      </c>
      <c r="R9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8" s="226" t="str">
        <f ca="1">IFERROR(INDEX(setting_LI_usd_year, MATCH(Table1[[#This Row],[Country_year]], setting_Country_Year,0))-Table1[[#This Row],[Total Income (Non Cocoa &amp; Cocoa  | production model)]],"")</f>
        <v/>
      </c>
      <c r="T9118" s="226" t="str">
        <f ca="1">IFERROR(Table1[[#This Row],[Gap to LI (absolute, production model)]]/INDEX(setting_LI_usd_year, MATCH(Table1[[#This Row],[Country_year]],setting_Country_Year,0)),"")</f>
        <v/>
      </c>
      <c r="W9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8" s="226" t="str">
        <f ca="1">IFERROR(Table1[[#This Row],[Estimated Cocoa Income (production model)]]/INDEX(setting_LI_usd_year,MATCH(Table1[[#This Row],[Country_year]],setting_Country_Year,0)),"")</f>
        <v/>
      </c>
      <c r="Y9118" s="226" t="str">
        <f>IFERROR(Table1[[#This Row],[Non_cocoa_income_usd_productionmodel]]/INDEX(setting_LI_usd_year,MATCH(Table1[[#This Row],[Country_year]],setting_Country_Year,0)),"")</f>
        <v/>
      </c>
    </row>
    <row r="9119" spans="7:25" x14ac:dyDescent="0.25">
      <c r="G9119" s="226" t="str">
        <f>IFERROR(INDEX(setting_householdincomemodelTotal_Cocoa_Income, MATCH(Table1[[#This Row],[Country_year]],setting_Country_Year,0)),"")</f>
        <v/>
      </c>
      <c r="H9119" s="225" t="str">
        <f>Table1[[#This Row],[Country/Pays]]&amp;"_"&amp;Table1[[#This Row],[Season/Campagne]]</f>
        <v>_</v>
      </c>
      <c r="I9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9" s="225" t="str">
        <f ca="1">IFERROR(Table1[[#This Row],[LC_nodifferentials_cocoaincome]]+Table1[[#This Row],[LC_differential_income]],"")</f>
        <v/>
      </c>
      <c r="L9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9" s="226" t="str">
        <f ca="1">IFERROR(Table1[[#This Row],[LC_Estimated Cocoa Income (production model)]]+Table1[[#This Row],[LC_non_cocoa_income]],"")</f>
        <v/>
      </c>
      <c r="N9119" s="226" t="str">
        <f ca="1">IFERROR(INDEX(setting_LC_to_USD, MATCH(Table1[[#This Row],[Country_year]],setting_Country_Year,0))*Table1[[#This Row],[LC_differential_income]],"")</f>
        <v/>
      </c>
      <c r="O9119" s="226" t="str">
        <f ca="1">IFERROR(INDEX(setting_LC_to_USD, MATCH(Table1[[#This Row],[Country_year]],setting_Country_Year,0))*Table1[[#This Row],[LC_Estimated Cocoa Income (production model)]],"")</f>
        <v/>
      </c>
      <c r="P9119" s="226" t="str">
        <f ca="1">IFERROR(INDEX(setting_LC_to_USD, MATCH(Table1[[#This Row],[Country_year]],setting_Country_Year,0))*Table1[[#This Row],[LC_Total Income (Non Cocoa &amp; Cocoa  | production model)]],"")</f>
        <v/>
      </c>
      <c r="Q9119" s="226" t="str">
        <f>IFERROR(INDEX(setting_LC_to_USD, MATCH(Table1[[#This Row],[Country_year]],setting_Country_Year,0))*Table1[[#This Row],[LC_non_cocoa_income]],"")</f>
        <v/>
      </c>
      <c r="R9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9" s="226" t="str">
        <f ca="1">IFERROR(INDEX(setting_LI_usd_year, MATCH(Table1[[#This Row],[Country_year]], setting_Country_Year,0))-Table1[[#This Row],[Total Income (Non Cocoa &amp; Cocoa  | production model)]],"")</f>
        <v/>
      </c>
      <c r="T9119" s="226" t="str">
        <f ca="1">IFERROR(Table1[[#This Row],[Gap to LI (absolute, production model)]]/INDEX(setting_LI_usd_year, MATCH(Table1[[#This Row],[Country_year]],setting_Country_Year,0)),"")</f>
        <v/>
      </c>
      <c r="W9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9" s="226" t="str">
        <f ca="1">IFERROR(Table1[[#This Row],[Estimated Cocoa Income (production model)]]/INDEX(setting_LI_usd_year,MATCH(Table1[[#This Row],[Country_year]],setting_Country_Year,0)),"")</f>
        <v/>
      </c>
      <c r="Y9119" s="226" t="str">
        <f>IFERROR(Table1[[#This Row],[Non_cocoa_income_usd_productionmodel]]/INDEX(setting_LI_usd_year,MATCH(Table1[[#This Row],[Country_year]],setting_Country_Year,0)),"")</f>
        <v/>
      </c>
    </row>
    <row r="9120" spans="7:25" x14ac:dyDescent="0.25">
      <c r="G9120" s="226" t="str">
        <f>IFERROR(INDEX(setting_householdincomemodelTotal_Cocoa_Income, MATCH(Table1[[#This Row],[Country_year]],setting_Country_Year,0)),"")</f>
        <v/>
      </c>
      <c r="H9120" s="225" t="str">
        <f>Table1[[#This Row],[Country/Pays]]&amp;"_"&amp;Table1[[#This Row],[Season/Campagne]]</f>
        <v>_</v>
      </c>
      <c r="I9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0" s="225" t="str">
        <f ca="1">IFERROR(Table1[[#This Row],[LC_nodifferentials_cocoaincome]]+Table1[[#This Row],[LC_differential_income]],"")</f>
        <v/>
      </c>
      <c r="L9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0" s="226" t="str">
        <f ca="1">IFERROR(Table1[[#This Row],[LC_Estimated Cocoa Income (production model)]]+Table1[[#This Row],[LC_non_cocoa_income]],"")</f>
        <v/>
      </c>
      <c r="N9120" s="226" t="str">
        <f ca="1">IFERROR(INDEX(setting_LC_to_USD, MATCH(Table1[[#This Row],[Country_year]],setting_Country_Year,0))*Table1[[#This Row],[LC_differential_income]],"")</f>
        <v/>
      </c>
      <c r="O9120" s="226" t="str">
        <f ca="1">IFERROR(INDEX(setting_LC_to_USD, MATCH(Table1[[#This Row],[Country_year]],setting_Country_Year,0))*Table1[[#This Row],[LC_Estimated Cocoa Income (production model)]],"")</f>
        <v/>
      </c>
      <c r="P9120" s="226" t="str">
        <f ca="1">IFERROR(INDEX(setting_LC_to_USD, MATCH(Table1[[#This Row],[Country_year]],setting_Country_Year,0))*Table1[[#This Row],[LC_Total Income (Non Cocoa &amp; Cocoa  | production model)]],"")</f>
        <v/>
      </c>
      <c r="Q9120" s="226" t="str">
        <f>IFERROR(INDEX(setting_LC_to_USD, MATCH(Table1[[#This Row],[Country_year]],setting_Country_Year,0))*Table1[[#This Row],[LC_non_cocoa_income]],"")</f>
        <v/>
      </c>
      <c r="R9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0" s="226" t="str">
        <f ca="1">IFERROR(INDEX(setting_LI_usd_year, MATCH(Table1[[#This Row],[Country_year]], setting_Country_Year,0))-Table1[[#This Row],[Total Income (Non Cocoa &amp; Cocoa  | production model)]],"")</f>
        <v/>
      </c>
      <c r="T9120" s="226" t="str">
        <f ca="1">IFERROR(Table1[[#This Row],[Gap to LI (absolute, production model)]]/INDEX(setting_LI_usd_year, MATCH(Table1[[#This Row],[Country_year]],setting_Country_Year,0)),"")</f>
        <v/>
      </c>
      <c r="W9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0" s="226" t="str">
        <f ca="1">IFERROR(Table1[[#This Row],[Estimated Cocoa Income (production model)]]/INDEX(setting_LI_usd_year,MATCH(Table1[[#This Row],[Country_year]],setting_Country_Year,0)),"")</f>
        <v/>
      </c>
      <c r="Y9120" s="226" t="str">
        <f>IFERROR(Table1[[#This Row],[Non_cocoa_income_usd_productionmodel]]/INDEX(setting_LI_usd_year,MATCH(Table1[[#This Row],[Country_year]],setting_Country_Year,0)),"")</f>
        <v/>
      </c>
    </row>
    <row r="9121" spans="7:25" x14ac:dyDescent="0.25">
      <c r="G9121" s="226" t="str">
        <f>IFERROR(INDEX(setting_householdincomemodelTotal_Cocoa_Income, MATCH(Table1[[#This Row],[Country_year]],setting_Country_Year,0)),"")</f>
        <v/>
      </c>
      <c r="H9121" s="225" t="str">
        <f>Table1[[#This Row],[Country/Pays]]&amp;"_"&amp;Table1[[#This Row],[Season/Campagne]]</f>
        <v>_</v>
      </c>
      <c r="I9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1" s="225" t="str">
        <f ca="1">IFERROR(Table1[[#This Row],[LC_nodifferentials_cocoaincome]]+Table1[[#This Row],[LC_differential_income]],"")</f>
        <v/>
      </c>
      <c r="L9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1" s="226" t="str">
        <f ca="1">IFERROR(Table1[[#This Row],[LC_Estimated Cocoa Income (production model)]]+Table1[[#This Row],[LC_non_cocoa_income]],"")</f>
        <v/>
      </c>
      <c r="N9121" s="226" t="str">
        <f ca="1">IFERROR(INDEX(setting_LC_to_USD, MATCH(Table1[[#This Row],[Country_year]],setting_Country_Year,0))*Table1[[#This Row],[LC_differential_income]],"")</f>
        <v/>
      </c>
      <c r="O9121" s="226" t="str">
        <f ca="1">IFERROR(INDEX(setting_LC_to_USD, MATCH(Table1[[#This Row],[Country_year]],setting_Country_Year,0))*Table1[[#This Row],[LC_Estimated Cocoa Income (production model)]],"")</f>
        <v/>
      </c>
      <c r="P9121" s="226" t="str">
        <f ca="1">IFERROR(INDEX(setting_LC_to_USD, MATCH(Table1[[#This Row],[Country_year]],setting_Country_Year,0))*Table1[[#This Row],[LC_Total Income (Non Cocoa &amp; Cocoa  | production model)]],"")</f>
        <v/>
      </c>
      <c r="Q9121" s="226" t="str">
        <f>IFERROR(INDEX(setting_LC_to_USD, MATCH(Table1[[#This Row],[Country_year]],setting_Country_Year,0))*Table1[[#This Row],[LC_non_cocoa_income]],"")</f>
        <v/>
      </c>
      <c r="R9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1" s="226" t="str">
        <f ca="1">IFERROR(INDEX(setting_LI_usd_year, MATCH(Table1[[#This Row],[Country_year]], setting_Country_Year,0))-Table1[[#This Row],[Total Income (Non Cocoa &amp; Cocoa  | production model)]],"")</f>
        <v/>
      </c>
      <c r="T9121" s="226" t="str">
        <f ca="1">IFERROR(Table1[[#This Row],[Gap to LI (absolute, production model)]]/INDEX(setting_LI_usd_year, MATCH(Table1[[#This Row],[Country_year]],setting_Country_Year,0)),"")</f>
        <v/>
      </c>
      <c r="W9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1" s="226" t="str">
        <f ca="1">IFERROR(Table1[[#This Row],[Estimated Cocoa Income (production model)]]/INDEX(setting_LI_usd_year,MATCH(Table1[[#This Row],[Country_year]],setting_Country_Year,0)),"")</f>
        <v/>
      </c>
      <c r="Y9121" s="226" t="str">
        <f>IFERROR(Table1[[#This Row],[Non_cocoa_income_usd_productionmodel]]/INDEX(setting_LI_usd_year,MATCH(Table1[[#This Row],[Country_year]],setting_Country_Year,0)),"")</f>
        <v/>
      </c>
    </row>
    <row r="9122" spans="7:25" x14ac:dyDescent="0.25">
      <c r="G9122" s="226" t="str">
        <f>IFERROR(INDEX(setting_householdincomemodelTotal_Cocoa_Income, MATCH(Table1[[#This Row],[Country_year]],setting_Country_Year,0)),"")</f>
        <v/>
      </c>
      <c r="H9122" s="225" t="str">
        <f>Table1[[#This Row],[Country/Pays]]&amp;"_"&amp;Table1[[#This Row],[Season/Campagne]]</f>
        <v>_</v>
      </c>
      <c r="I9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2" s="225" t="str">
        <f ca="1">IFERROR(Table1[[#This Row],[LC_nodifferentials_cocoaincome]]+Table1[[#This Row],[LC_differential_income]],"")</f>
        <v/>
      </c>
      <c r="L9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2" s="226" t="str">
        <f ca="1">IFERROR(Table1[[#This Row],[LC_Estimated Cocoa Income (production model)]]+Table1[[#This Row],[LC_non_cocoa_income]],"")</f>
        <v/>
      </c>
      <c r="N9122" s="226" t="str">
        <f ca="1">IFERROR(INDEX(setting_LC_to_USD, MATCH(Table1[[#This Row],[Country_year]],setting_Country_Year,0))*Table1[[#This Row],[LC_differential_income]],"")</f>
        <v/>
      </c>
      <c r="O9122" s="226" t="str">
        <f ca="1">IFERROR(INDEX(setting_LC_to_USD, MATCH(Table1[[#This Row],[Country_year]],setting_Country_Year,0))*Table1[[#This Row],[LC_Estimated Cocoa Income (production model)]],"")</f>
        <v/>
      </c>
      <c r="P9122" s="226" t="str">
        <f ca="1">IFERROR(INDEX(setting_LC_to_USD, MATCH(Table1[[#This Row],[Country_year]],setting_Country_Year,0))*Table1[[#This Row],[LC_Total Income (Non Cocoa &amp; Cocoa  | production model)]],"")</f>
        <v/>
      </c>
      <c r="Q9122" s="226" t="str">
        <f>IFERROR(INDEX(setting_LC_to_USD, MATCH(Table1[[#This Row],[Country_year]],setting_Country_Year,0))*Table1[[#This Row],[LC_non_cocoa_income]],"")</f>
        <v/>
      </c>
      <c r="R9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2" s="226" t="str">
        <f ca="1">IFERROR(INDEX(setting_LI_usd_year, MATCH(Table1[[#This Row],[Country_year]], setting_Country_Year,0))-Table1[[#This Row],[Total Income (Non Cocoa &amp; Cocoa  | production model)]],"")</f>
        <v/>
      </c>
      <c r="T9122" s="226" t="str">
        <f ca="1">IFERROR(Table1[[#This Row],[Gap to LI (absolute, production model)]]/INDEX(setting_LI_usd_year, MATCH(Table1[[#This Row],[Country_year]],setting_Country_Year,0)),"")</f>
        <v/>
      </c>
      <c r="W9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2" s="226" t="str">
        <f ca="1">IFERROR(Table1[[#This Row],[Estimated Cocoa Income (production model)]]/INDEX(setting_LI_usd_year,MATCH(Table1[[#This Row],[Country_year]],setting_Country_Year,0)),"")</f>
        <v/>
      </c>
      <c r="Y9122" s="226" t="str">
        <f>IFERROR(Table1[[#This Row],[Non_cocoa_income_usd_productionmodel]]/INDEX(setting_LI_usd_year,MATCH(Table1[[#This Row],[Country_year]],setting_Country_Year,0)),"")</f>
        <v/>
      </c>
    </row>
    <row r="9123" spans="7:25" x14ac:dyDescent="0.25">
      <c r="G9123" s="226" t="str">
        <f>IFERROR(INDEX(setting_householdincomemodelTotal_Cocoa_Income, MATCH(Table1[[#This Row],[Country_year]],setting_Country_Year,0)),"")</f>
        <v/>
      </c>
      <c r="H9123" s="225" t="str">
        <f>Table1[[#This Row],[Country/Pays]]&amp;"_"&amp;Table1[[#This Row],[Season/Campagne]]</f>
        <v>_</v>
      </c>
      <c r="I9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3" s="225" t="str">
        <f ca="1">IFERROR(Table1[[#This Row],[LC_nodifferentials_cocoaincome]]+Table1[[#This Row],[LC_differential_income]],"")</f>
        <v/>
      </c>
      <c r="L9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3" s="226" t="str">
        <f ca="1">IFERROR(Table1[[#This Row],[LC_Estimated Cocoa Income (production model)]]+Table1[[#This Row],[LC_non_cocoa_income]],"")</f>
        <v/>
      </c>
      <c r="N9123" s="226" t="str">
        <f ca="1">IFERROR(INDEX(setting_LC_to_USD, MATCH(Table1[[#This Row],[Country_year]],setting_Country_Year,0))*Table1[[#This Row],[LC_differential_income]],"")</f>
        <v/>
      </c>
      <c r="O9123" s="226" t="str">
        <f ca="1">IFERROR(INDEX(setting_LC_to_USD, MATCH(Table1[[#This Row],[Country_year]],setting_Country_Year,0))*Table1[[#This Row],[LC_Estimated Cocoa Income (production model)]],"")</f>
        <v/>
      </c>
      <c r="P9123" s="226" t="str">
        <f ca="1">IFERROR(INDEX(setting_LC_to_USD, MATCH(Table1[[#This Row],[Country_year]],setting_Country_Year,0))*Table1[[#This Row],[LC_Total Income (Non Cocoa &amp; Cocoa  | production model)]],"")</f>
        <v/>
      </c>
      <c r="Q9123" s="226" t="str">
        <f>IFERROR(INDEX(setting_LC_to_USD, MATCH(Table1[[#This Row],[Country_year]],setting_Country_Year,0))*Table1[[#This Row],[LC_non_cocoa_income]],"")</f>
        <v/>
      </c>
      <c r="R9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3" s="226" t="str">
        <f ca="1">IFERROR(INDEX(setting_LI_usd_year, MATCH(Table1[[#This Row],[Country_year]], setting_Country_Year,0))-Table1[[#This Row],[Total Income (Non Cocoa &amp; Cocoa  | production model)]],"")</f>
        <v/>
      </c>
      <c r="T9123" s="226" t="str">
        <f ca="1">IFERROR(Table1[[#This Row],[Gap to LI (absolute, production model)]]/INDEX(setting_LI_usd_year, MATCH(Table1[[#This Row],[Country_year]],setting_Country_Year,0)),"")</f>
        <v/>
      </c>
      <c r="W9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3" s="226" t="str">
        <f ca="1">IFERROR(Table1[[#This Row],[Estimated Cocoa Income (production model)]]/INDEX(setting_LI_usd_year,MATCH(Table1[[#This Row],[Country_year]],setting_Country_Year,0)),"")</f>
        <v/>
      </c>
      <c r="Y9123" s="226" t="str">
        <f>IFERROR(Table1[[#This Row],[Non_cocoa_income_usd_productionmodel]]/INDEX(setting_LI_usd_year,MATCH(Table1[[#This Row],[Country_year]],setting_Country_Year,0)),"")</f>
        <v/>
      </c>
    </row>
    <row r="9124" spans="7:25" x14ac:dyDescent="0.25">
      <c r="G9124" s="226" t="str">
        <f>IFERROR(INDEX(setting_householdincomemodelTotal_Cocoa_Income, MATCH(Table1[[#This Row],[Country_year]],setting_Country_Year,0)),"")</f>
        <v/>
      </c>
      <c r="H9124" s="225" t="str">
        <f>Table1[[#This Row],[Country/Pays]]&amp;"_"&amp;Table1[[#This Row],[Season/Campagne]]</f>
        <v>_</v>
      </c>
      <c r="I9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4" s="225" t="str">
        <f ca="1">IFERROR(Table1[[#This Row],[LC_nodifferentials_cocoaincome]]+Table1[[#This Row],[LC_differential_income]],"")</f>
        <v/>
      </c>
      <c r="L9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4" s="226" t="str">
        <f ca="1">IFERROR(Table1[[#This Row],[LC_Estimated Cocoa Income (production model)]]+Table1[[#This Row],[LC_non_cocoa_income]],"")</f>
        <v/>
      </c>
      <c r="N9124" s="226" t="str">
        <f ca="1">IFERROR(INDEX(setting_LC_to_USD, MATCH(Table1[[#This Row],[Country_year]],setting_Country_Year,0))*Table1[[#This Row],[LC_differential_income]],"")</f>
        <v/>
      </c>
      <c r="O9124" s="226" t="str">
        <f ca="1">IFERROR(INDEX(setting_LC_to_USD, MATCH(Table1[[#This Row],[Country_year]],setting_Country_Year,0))*Table1[[#This Row],[LC_Estimated Cocoa Income (production model)]],"")</f>
        <v/>
      </c>
      <c r="P9124" s="226" t="str">
        <f ca="1">IFERROR(INDEX(setting_LC_to_USD, MATCH(Table1[[#This Row],[Country_year]],setting_Country_Year,0))*Table1[[#This Row],[LC_Total Income (Non Cocoa &amp; Cocoa  | production model)]],"")</f>
        <v/>
      </c>
      <c r="Q9124" s="226" t="str">
        <f>IFERROR(INDEX(setting_LC_to_USD, MATCH(Table1[[#This Row],[Country_year]],setting_Country_Year,0))*Table1[[#This Row],[LC_non_cocoa_income]],"")</f>
        <v/>
      </c>
      <c r="R9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4" s="226" t="str">
        <f ca="1">IFERROR(INDEX(setting_LI_usd_year, MATCH(Table1[[#This Row],[Country_year]], setting_Country_Year,0))-Table1[[#This Row],[Total Income (Non Cocoa &amp; Cocoa  | production model)]],"")</f>
        <v/>
      </c>
      <c r="T9124" s="226" t="str">
        <f ca="1">IFERROR(Table1[[#This Row],[Gap to LI (absolute, production model)]]/INDEX(setting_LI_usd_year, MATCH(Table1[[#This Row],[Country_year]],setting_Country_Year,0)),"")</f>
        <v/>
      </c>
      <c r="W9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4" s="226" t="str">
        <f ca="1">IFERROR(Table1[[#This Row],[Estimated Cocoa Income (production model)]]/INDEX(setting_LI_usd_year,MATCH(Table1[[#This Row],[Country_year]],setting_Country_Year,0)),"")</f>
        <v/>
      </c>
      <c r="Y9124" s="226" t="str">
        <f>IFERROR(Table1[[#This Row],[Non_cocoa_income_usd_productionmodel]]/INDEX(setting_LI_usd_year,MATCH(Table1[[#This Row],[Country_year]],setting_Country_Year,0)),"")</f>
        <v/>
      </c>
    </row>
    <row r="9125" spans="7:25" x14ac:dyDescent="0.25">
      <c r="G9125" s="226" t="str">
        <f>IFERROR(INDEX(setting_householdincomemodelTotal_Cocoa_Income, MATCH(Table1[[#This Row],[Country_year]],setting_Country_Year,0)),"")</f>
        <v/>
      </c>
      <c r="H9125" s="225" t="str">
        <f>Table1[[#This Row],[Country/Pays]]&amp;"_"&amp;Table1[[#This Row],[Season/Campagne]]</f>
        <v>_</v>
      </c>
      <c r="I9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5" s="225" t="str">
        <f ca="1">IFERROR(Table1[[#This Row],[LC_nodifferentials_cocoaincome]]+Table1[[#This Row],[LC_differential_income]],"")</f>
        <v/>
      </c>
      <c r="L9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5" s="226" t="str">
        <f ca="1">IFERROR(Table1[[#This Row],[LC_Estimated Cocoa Income (production model)]]+Table1[[#This Row],[LC_non_cocoa_income]],"")</f>
        <v/>
      </c>
      <c r="N9125" s="226" t="str">
        <f ca="1">IFERROR(INDEX(setting_LC_to_USD, MATCH(Table1[[#This Row],[Country_year]],setting_Country_Year,0))*Table1[[#This Row],[LC_differential_income]],"")</f>
        <v/>
      </c>
      <c r="O9125" s="226" t="str">
        <f ca="1">IFERROR(INDEX(setting_LC_to_USD, MATCH(Table1[[#This Row],[Country_year]],setting_Country_Year,0))*Table1[[#This Row],[LC_Estimated Cocoa Income (production model)]],"")</f>
        <v/>
      </c>
      <c r="P9125" s="226" t="str">
        <f ca="1">IFERROR(INDEX(setting_LC_to_USD, MATCH(Table1[[#This Row],[Country_year]],setting_Country_Year,0))*Table1[[#This Row],[LC_Total Income (Non Cocoa &amp; Cocoa  | production model)]],"")</f>
        <v/>
      </c>
      <c r="Q9125" s="226" t="str">
        <f>IFERROR(INDEX(setting_LC_to_USD, MATCH(Table1[[#This Row],[Country_year]],setting_Country_Year,0))*Table1[[#This Row],[LC_non_cocoa_income]],"")</f>
        <v/>
      </c>
      <c r="R9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5" s="226" t="str">
        <f ca="1">IFERROR(INDEX(setting_LI_usd_year, MATCH(Table1[[#This Row],[Country_year]], setting_Country_Year,0))-Table1[[#This Row],[Total Income (Non Cocoa &amp; Cocoa  | production model)]],"")</f>
        <v/>
      </c>
      <c r="T9125" s="226" t="str">
        <f ca="1">IFERROR(Table1[[#This Row],[Gap to LI (absolute, production model)]]/INDEX(setting_LI_usd_year, MATCH(Table1[[#This Row],[Country_year]],setting_Country_Year,0)),"")</f>
        <v/>
      </c>
      <c r="W9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5" s="226" t="str">
        <f ca="1">IFERROR(Table1[[#This Row],[Estimated Cocoa Income (production model)]]/INDEX(setting_LI_usd_year,MATCH(Table1[[#This Row],[Country_year]],setting_Country_Year,0)),"")</f>
        <v/>
      </c>
      <c r="Y9125" s="226" t="str">
        <f>IFERROR(Table1[[#This Row],[Non_cocoa_income_usd_productionmodel]]/INDEX(setting_LI_usd_year,MATCH(Table1[[#This Row],[Country_year]],setting_Country_Year,0)),"")</f>
        <v/>
      </c>
    </row>
    <row r="9126" spans="7:25" x14ac:dyDescent="0.25">
      <c r="G9126" s="226" t="str">
        <f>IFERROR(INDEX(setting_householdincomemodelTotal_Cocoa_Income, MATCH(Table1[[#This Row],[Country_year]],setting_Country_Year,0)),"")</f>
        <v/>
      </c>
      <c r="H9126" s="225" t="str">
        <f>Table1[[#This Row],[Country/Pays]]&amp;"_"&amp;Table1[[#This Row],[Season/Campagne]]</f>
        <v>_</v>
      </c>
      <c r="I9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6" s="225" t="str">
        <f ca="1">IFERROR(Table1[[#This Row],[LC_nodifferentials_cocoaincome]]+Table1[[#This Row],[LC_differential_income]],"")</f>
        <v/>
      </c>
      <c r="L9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6" s="226" t="str">
        <f ca="1">IFERROR(Table1[[#This Row],[LC_Estimated Cocoa Income (production model)]]+Table1[[#This Row],[LC_non_cocoa_income]],"")</f>
        <v/>
      </c>
      <c r="N9126" s="226" t="str">
        <f ca="1">IFERROR(INDEX(setting_LC_to_USD, MATCH(Table1[[#This Row],[Country_year]],setting_Country_Year,0))*Table1[[#This Row],[LC_differential_income]],"")</f>
        <v/>
      </c>
      <c r="O9126" s="226" t="str">
        <f ca="1">IFERROR(INDEX(setting_LC_to_USD, MATCH(Table1[[#This Row],[Country_year]],setting_Country_Year,0))*Table1[[#This Row],[LC_Estimated Cocoa Income (production model)]],"")</f>
        <v/>
      </c>
      <c r="P9126" s="226" t="str">
        <f ca="1">IFERROR(INDEX(setting_LC_to_USD, MATCH(Table1[[#This Row],[Country_year]],setting_Country_Year,0))*Table1[[#This Row],[LC_Total Income (Non Cocoa &amp; Cocoa  | production model)]],"")</f>
        <v/>
      </c>
      <c r="Q9126" s="226" t="str">
        <f>IFERROR(INDEX(setting_LC_to_USD, MATCH(Table1[[#This Row],[Country_year]],setting_Country_Year,0))*Table1[[#This Row],[LC_non_cocoa_income]],"")</f>
        <v/>
      </c>
      <c r="R9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6" s="226" t="str">
        <f ca="1">IFERROR(INDEX(setting_LI_usd_year, MATCH(Table1[[#This Row],[Country_year]], setting_Country_Year,0))-Table1[[#This Row],[Total Income (Non Cocoa &amp; Cocoa  | production model)]],"")</f>
        <v/>
      </c>
      <c r="T9126" s="226" t="str">
        <f ca="1">IFERROR(Table1[[#This Row],[Gap to LI (absolute, production model)]]/INDEX(setting_LI_usd_year, MATCH(Table1[[#This Row],[Country_year]],setting_Country_Year,0)),"")</f>
        <v/>
      </c>
      <c r="W9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6" s="226" t="str">
        <f ca="1">IFERROR(Table1[[#This Row],[Estimated Cocoa Income (production model)]]/INDEX(setting_LI_usd_year,MATCH(Table1[[#This Row],[Country_year]],setting_Country_Year,0)),"")</f>
        <v/>
      </c>
      <c r="Y9126" s="226" t="str">
        <f>IFERROR(Table1[[#This Row],[Non_cocoa_income_usd_productionmodel]]/INDEX(setting_LI_usd_year,MATCH(Table1[[#This Row],[Country_year]],setting_Country_Year,0)),"")</f>
        <v/>
      </c>
    </row>
    <row r="9127" spans="7:25" x14ac:dyDescent="0.25">
      <c r="G9127" s="226" t="str">
        <f>IFERROR(INDEX(setting_householdincomemodelTotal_Cocoa_Income, MATCH(Table1[[#This Row],[Country_year]],setting_Country_Year,0)),"")</f>
        <v/>
      </c>
      <c r="H9127" s="225" t="str">
        <f>Table1[[#This Row],[Country/Pays]]&amp;"_"&amp;Table1[[#This Row],[Season/Campagne]]</f>
        <v>_</v>
      </c>
      <c r="I9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7" s="225" t="str">
        <f ca="1">IFERROR(Table1[[#This Row],[LC_nodifferentials_cocoaincome]]+Table1[[#This Row],[LC_differential_income]],"")</f>
        <v/>
      </c>
      <c r="L9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7" s="226" t="str">
        <f ca="1">IFERROR(Table1[[#This Row],[LC_Estimated Cocoa Income (production model)]]+Table1[[#This Row],[LC_non_cocoa_income]],"")</f>
        <v/>
      </c>
      <c r="N9127" s="226" t="str">
        <f ca="1">IFERROR(INDEX(setting_LC_to_USD, MATCH(Table1[[#This Row],[Country_year]],setting_Country_Year,0))*Table1[[#This Row],[LC_differential_income]],"")</f>
        <v/>
      </c>
      <c r="O9127" s="226" t="str">
        <f ca="1">IFERROR(INDEX(setting_LC_to_USD, MATCH(Table1[[#This Row],[Country_year]],setting_Country_Year,0))*Table1[[#This Row],[LC_Estimated Cocoa Income (production model)]],"")</f>
        <v/>
      </c>
      <c r="P9127" s="226" t="str">
        <f ca="1">IFERROR(INDEX(setting_LC_to_USD, MATCH(Table1[[#This Row],[Country_year]],setting_Country_Year,0))*Table1[[#This Row],[LC_Total Income (Non Cocoa &amp; Cocoa  | production model)]],"")</f>
        <v/>
      </c>
      <c r="Q9127" s="226" t="str">
        <f>IFERROR(INDEX(setting_LC_to_USD, MATCH(Table1[[#This Row],[Country_year]],setting_Country_Year,0))*Table1[[#This Row],[LC_non_cocoa_income]],"")</f>
        <v/>
      </c>
      <c r="R9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7" s="226" t="str">
        <f ca="1">IFERROR(INDEX(setting_LI_usd_year, MATCH(Table1[[#This Row],[Country_year]], setting_Country_Year,0))-Table1[[#This Row],[Total Income (Non Cocoa &amp; Cocoa  | production model)]],"")</f>
        <v/>
      </c>
      <c r="T9127" s="226" t="str">
        <f ca="1">IFERROR(Table1[[#This Row],[Gap to LI (absolute, production model)]]/INDEX(setting_LI_usd_year, MATCH(Table1[[#This Row],[Country_year]],setting_Country_Year,0)),"")</f>
        <v/>
      </c>
      <c r="W9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7" s="226" t="str">
        <f ca="1">IFERROR(Table1[[#This Row],[Estimated Cocoa Income (production model)]]/INDEX(setting_LI_usd_year,MATCH(Table1[[#This Row],[Country_year]],setting_Country_Year,0)),"")</f>
        <v/>
      </c>
      <c r="Y9127" s="226" t="str">
        <f>IFERROR(Table1[[#This Row],[Non_cocoa_income_usd_productionmodel]]/INDEX(setting_LI_usd_year,MATCH(Table1[[#This Row],[Country_year]],setting_Country_Year,0)),"")</f>
        <v/>
      </c>
    </row>
    <row r="9128" spans="7:25" x14ac:dyDescent="0.25">
      <c r="G9128" s="226" t="str">
        <f>IFERROR(INDEX(setting_householdincomemodelTotal_Cocoa_Income, MATCH(Table1[[#This Row],[Country_year]],setting_Country_Year,0)),"")</f>
        <v/>
      </c>
      <c r="H9128" s="225" t="str">
        <f>Table1[[#This Row],[Country/Pays]]&amp;"_"&amp;Table1[[#This Row],[Season/Campagne]]</f>
        <v>_</v>
      </c>
      <c r="I9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8" s="225" t="str">
        <f ca="1">IFERROR(Table1[[#This Row],[LC_nodifferentials_cocoaincome]]+Table1[[#This Row],[LC_differential_income]],"")</f>
        <v/>
      </c>
      <c r="L9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8" s="226" t="str">
        <f ca="1">IFERROR(Table1[[#This Row],[LC_Estimated Cocoa Income (production model)]]+Table1[[#This Row],[LC_non_cocoa_income]],"")</f>
        <v/>
      </c>
      <c r="N9128" s="226" t="str">
        <f ca="1">IFERROR(INDEX(setting_LC_to_USD, MATCH(Table1[[#This Row],[Country_year]],setting_Country_Year,0))*Table1[[#This Row],[LC_differential_income]],"")</f>
        <v/>
      </c>
      <c r="O9128" s="226" t="str">
        <f ca="1">IFERROR(INDEX(setting_LC_to_USD, MATCH(Table1[[#This Row],[Country_year]],setting_Country_Year,0))*Table1[[#This Row],[LC_Estimated Cocoa Income (production model)]],"")</f>
        <v/>
      </c>
      <c r="P9128" s="226" t="str">
        <f ca="1">IFERROR(INDEX(setting_LC_to_USD, MATCH(Table1[[#This Row],[Country_year]],setting_Country_Year,0))*Table1[[#This Row],[LC_Total Income (Non Cocoa &amp; Cocoa  | production model)]],"")</f>
        <v/>
      </c>
      <c r="Q9128" s="226" t="str">
        <f>IFERROR(INDEX(setting_LC_to_USD, MATCH(Table1[[#This Row],[Country_year]],setting_Country_Year,0))*Table1[[#This Row],[LC_non_cocoa_income]],"")</f>
        <v/>
      </c>
      <c r="R9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8" s="226" t="str">
        <f ca="1">IFERROR(INDEX(setting_LI_usd_year, MATCH(Table1[[#This Row],[Country_year]], setting_Country_Year,0))-Table1[[#This Row],[Total Income (Non Cocoa &amp; Cocoa  | production model)]],"")</f>
        <v/>
      </c>
      <c r="T9128" s="226" t="str">
        <f ca="1">IFERROR(Table1[[#This Row],[Gap to LI (absolute, production model)]]/INDEX(setting_LI_usd_year, MATCH(Table1[[#This Row],[Country_year]],setting_Country_Year,0)),"")</f>
        <v/>
      </c>
      <c r="W9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8" s="226" t="str">
        <f ca="1">IFERROR(Table1[[#This Row],[Estimated Cocoa Income (production model)]]/INDEX(setting_LI_usd_year,MATCH(Table1[[#This Row],[Country_year]],setting_Country_Year,0)),"")</f>
        <v/>
      </c>
      <c r="Y9128" s="226" t="str">
        <f>IFERROR(Table1[[#This Row],[Non_cocoa_income_usd_productionmodel]]/INDEX(setting_LI_usd_year,MATCH(Table1[[#This Row],[Country_year]],setting_Country_Year,0)),"")</f>
        <v/>
      </c>
    </row>
    <row r="9129" spans="7:25" x14ac:dyDescent="0.25">
      <c r="G9129" s="226" t="str">
        <f>IFERROR(INDEX(setting_householdincomemodelTotal_Cocoa_Income, MATCH(Table1[[#This Row],[Country_year]],setting_Country_Year,0)),"")</f>
        <v/>
      </c>
      <c r="H9129" s="225" t="str">
        <f>Table1[[#This Row],[Country/Pays]]&amp;"_"&amp;Table1[[#This Row],[Season/Campagne]]</f>
        <v>_</v>
      </c>
      <c r="I9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9" s="225" t="str">
        <f ca="1">IFERROR(Table1[[#This Row],[LC_nodifferentials_cocoaincome]]+Table1[[#This Row],[LC_differential_income]],"")</f>
        <v/>
      </c>
      <c r="L9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9" s="226" t="str">
        <f ca="1">IFERROR(Table1[[#This Row],[LC_Estimated Cocoa Income (production model)]]+Table1[[#This Row],[LC_non_cocoa_income]],"")</f>
        <v/>
      </c>
      <c r="N9129" s="226" t="str">
        <f ca="1">IFERROR(INDEX(setting_LC_to_USD, MATCH(Table1[[#This Row],[Country_year]],setting_Country_Year,0))*Table1[[#This Row],[LC_differential_income]],"")</f>
        <v/>
      </c>
      <c r="O9129" s="226" t="str">
        <f ca="1">IFERROR(INDEX(setting_LC_to_USD, MATCH(Table1[[#This Row],[Country_year]],setting_Country_Year,0))*Table1[[#This Row],[LC_Estimated Cocoa Income (production model)]],"")</f>
        <v/>
      </c>
      <c r="P9129" s="226" t="str">
        <f ca="1">IFERROR(INDEX(setting_LC_to_USD, MATCH(Table1[[#This Row],[Country_year]],setting_Country_Year,0))*Table1[[#This Row],[LC_Total Income (Non Cocoa &amp; Cocoa  | production model)]],"")</f>
        <v/>
      </c>
      <c r="Q9129" s="226" t="str">
        <f>IFERROR(INDEX(setting_LC_to_USD, MATCH(Table1[[#This Row],[Country_year]],setting_Country_Year,0))*Table1[[#This Row],[LC_non_cocoa_income]],"")</f>
        <v/>
      </c>
      <c r="R9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9" s="226" t="str">
        <f ca="1">IFERROR(INDEX(setting_LI_usd_year, MATCH(Table1[[#This Row],[Country_year]], setting_Country_Year,0))-Table1[[#This Row],[Total Income (Non Cocoa &amp; Cocoa  | production model)]],"")</f>
        <v/>
      </c>
      <c r="T9129" s="226" t="str">
        <f ca="1">IFERROR(Table1[[#This Row],[Gap to LI (absolute, production model)]]/INDEX(setting_LI_usd_year, MATCH(Table1[[#This Row],[Country_year]],setting_Country_Year,0)),"")</f>
        <v/>
      </c>
      <c r="W9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9" s="226" t="str">
        <f ca="1">IFERROR(Table1[[#This Row],[Estimated Cocoa Income (production model)]]/INDEX(setting_LI_usd_year,MATCH(Table1[[#This Row],[Country_year]],setting_Country_Year,0)),"")</f>
        <v/>
      </c>
      <c r="Y9129" s="226" t="str">
        <f>IFERROR(Table1[[#This Row],[Non_cocoa_income_usd_productionmodel]]/INDEX(setting_LI_usd_year,MATCH(Table1[[#This Row],[Country_year]],setting_Country_Year,0)),"")</f>
        <v/>
      </c>
    </row>
    <row r="9130" spans="7:25" x14ac:dyDescent="0.25">
      <c r="G9130" s="226" t="str">
        <f>IFERROR(INDEX(setting_householdincomemodelTotal_Cocoa_Income, MATCH(Table1[[#This Row],[Country_year]],setting_Country_Year,0)),"")</f>
        <v/>
      </c>
      <c r="H9130" s="225" t="str">
        <f>Table1[[#This Row],[Country/Pays]]&amp;"_"&amp;Table1[[#This Row],[Season/Campagne]]</f>
        <v>_</v>
      </c>
      <c r="I9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0" s="225" t="str">
        <f ca="1">IFERROR(Table1[[#This Row],[LC_nodifferentials_cocoaincome]]+Table1[[#This Row],[LC_differential_income]],"")</f>
        <v/>
      </c>
      <c r="L9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0" s="226" t="str">
        <f ca="1">IFERROR(Table1[[#This Row],[LC_Estimated Cocoa Income (production model)]]+Table1[[#This Row],[LC_non_cocoa_income]],"")</f>
        <v/>
      </c>
      <c r="N9130" s="226" t="str">
        <f ca="1">IFERROR(INDEX(setting_LC_to_USD, MATCH(Table1[[#This Row],[Country_year]],setting_Country_Year,0))*Table1[[#This Row],[LC_differential_income]],"")</f>
        <v/>
      </c>
      <c r="O9130" s="226" t="str">
        <f ca="1">IFERROR(INDEX(setting_LC_to_USD, MATCH(Table1[[#This Row],[Country_year]],setting_Country_Year,0))*Table1[[#This Row],[LC_Estimated Cocoa Income (production model)]],"")</f>
        <v/>
      </c>
      <c r="P9130" s="226" t="str">
        <f ca="1">IFERROR(INDEX(setting_LC_to_USD, MATCH(Table1[[#This Row],[Country_year]],setting_Country_Year,0))*Table1[[#This Row],[LC_Total Income (Non Cocoa &amp; Cocoa  | production model)]],"")</f>
        <v/>
      </c>
      <c r="Q9130" s="226" t="str">
        <f>IFERROR(INDEX(setting_LC_to_USD, MATCH(Table1[[#This Row],[Country_year]],setting_Country_Year,0))*Table1[[#This Row],[LC_non_cocoa_income]],"")</f>
        <v/>
      </c>
      <c r="R9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0" s="226" t="str">
        <f ca="1">IFERROR(INDEX(setting_LI_usd_year, MATCH(Table1[[#This Row],[Country_year]], setting_Country_Year,0))-Table1[[#This Row],[Total Income (Non Cocoa &amp; Cocoa  | production model)]],"")</f>
        <v/>
      </c>
      <c r="T9130" s="226" t="str">
        <f ca="1">IFERROR(Table1[[#This Row],[Gap to LI (absolute, production model)]]/INDEX(setting_LI_usd_year, MATCH(Table1[[#This Row],[Country_year]],setting_Country_Year,0)),"")</f>
        <v/>
      </c>
      <c r="W9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0" s="226" t="str">
        <f ca="1">IFERROR(Table1[[#This Row],[Estimated Cocoa Income (production model)]]/INDEX(setting_LI_usd_year,MATCH(Table1[[#This Row],[Country_year]],setting_Country_Year,0)),"")</f>
        <v/>
      </c>
      <c r="Y9130" s="226" t="str">
        <f>IFERROR(Table1[[#This Row],[Non_cocoa_income_usd_productionmodel]]/INDEX(setting_LI_usd_year,MATCH(Table1[[#This Row],[Country_year]],setting_Country_Year,0)),"")</f>
        <v/>
      </c>
    </row>
    <row r="9131" spans="7:25" x14ac:dyDescent="0.25">
      <c r="G9131" s="226" t="str">
        <f>IFERROR(INDEX(setting_householdincomemodelTotal_Cocoa_Income, MATCH(Table1[[#This Row],[Country_year]],setting_Country_Year,0)),"")</f>
        <v/>
      </c>
      <c r="H9131" s="225" t="str">
        <f>Table1[[#This Row],[Country/Pays]]&amp;"_"&amp;Table1[[#This Row],[Season/Campagne]]</f>
        <v>_</v>
      </c>
      <c r="I9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1" s="225" t="str">
        <f ca="1">IFERROR(Table1[[#This Row],[LC_nodifferentials_cocoaincome]]+Table1[[#This Row],[LC_differential_income]],"")</f>
        <v/>
      </c>
      <c r="L9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1" s="226" t="str">
        <f ca="1">IFERROR(Table1[[#This Row],[LC_Estimated Cocoa Income (production model)]]+Table1[[#This Row],[LC_non_cocoa_income]],"")</f>
        <v/>
      </c>
      <c r="N9131" s="226" t="str">
        <f ca="1">IFERROR(INDEX(setting_LC_to_USD, MATCH(Table1[[#This Row],[Country_year]],setting_Country_Year,0))*Table1[[#This Row],[LC_differential_income]],"")</f>
        <v/>
      </c>
      <c r="O9131" s="226" t="str">
        <f ca="1">IFERROR(INDEX(setting_LC_to_USD, MATCH(Table1[[#This Row],[Country_year]],setting_Country_Year,0))*Table1[[#This Row],[LC_Estimated Cocoa Income (production model)]],"")</f>
        <v/>
      </c>
      <c r="P9131" s="226" t="str">
        <f ca="1">IFERROR(INDEX(setting_LC_to_USD, MATCH(Table1[[#This Row],[Country_year]],setting_Country_Year,0))*Table1[[#This Row],[LC_Total Income (Non Cocoa &amp; Cocoa  | production model)]],"")</f>
        <v/>
      </c>
      <c r="Q9131" s="226" t="str">
        <f>IFERROR(INDEX(setting_LC_to_USD, MATCH(Table1[[#This Row],[Country_year]],setting_Country_Year,0))*Table1[[#This Row],[LC_non_cocoa_income]],"")</f>
        <v/>
      </c>
      <c r="R9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1" s="226" t="str">
        <f ca="1">IFERROR(INDEX(setting_LI_usd_year, MATCH(Table1[[#This Row],[Country_year]], setting_Country_Year,0))-Table1[[#This Row],[Total Income (Non Cocoa &amp; Cocoa  | production model)]],"")</f>
        <v/>
      </c>
      <c r="T9131" s="226" t="str">
        <f ca="1">IFERROR(Table1[[#This Row],[Gap to LI (absolute, production model)]]/INDEX(setting_LI_usd_year, MATCH(Table1[[#This Row],[Country_year]],setting_Country_Year,0)),"")</f>
        <v/>
      </c>
      <c r="W9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1" s="226" t="str">
        <f ca="1">IFERROR(Table1[[#This Row],[Estimated Cocoa Income (production model)]]/INDEX(setting_LI_usd_year,MATCH(Table1[[#This Row],[Country_year]],setting_Country_Year,0)),"")</f>
        <v/>
      </c>
      <c r="Y9131" s="226" t="str">
        <f>IFERROR(Table1[[#This Row],[Non_cocoa_income_usd_productionmodel]]/INDEX(setting_LI_usd_year,MATCH(Table1[[#This Row],[Country_year]],setting_Country_Year,0)),"")</f>
        <v/>
      </c>
    </row>
    <row r="9132" spans="7:25" x14ac:dyDescent="0.25">
      <c r="G9132" s="226" t="str">
        <f>IFERROR(INDEX(setting_householdincomemodelTotal_Cocoa_Income, MATCH(Table1[[#This Row],[Country_year]],setting_Country_Year,0)),"")</f>
        <v/>
      </c>
      <c r="H9132" s="225" t="str">
        <f>Table1[[#This Row],[Country/Pays]]&amp;"_"&amp;Table1[[#This Row],[Season/Campagne]]</f>
        <v>_</v>
      </c>
      <c r="I9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2" s="225" t="str">
        <f ca="1">IFERROR(Table1[[#This Row],[LC_nodifferentials_cocoaincome]]+Table1[[#This Row],[LC_differential_income]],"")</f>
        <v/>
      </c>
      <c r="L9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2" s="226" t="str">
        <f ca="1">IFERROR(Table1[[#This Row],[LC_Estimated Cocoa Income (production model)]]+Table1[[#This Row],[LC_non_cocoa_income]],"")</f>
        <v/>
      </c>
      <c r="N9132" s="226" t="str">
        <f ca="1">IFERROR(INDEX(setting_LC_to_USD, MATCH(Table1[[#This Row],[Country_year]],setting_Country_Year,0))*Table1[[#This Row],[LC_differential_income]],"")</f>
        <v/>
      </c>
      <c r="O9132" s="226" t="str">
        <f ca="1">IFERROR(INDEX(setting_LC_to_USD, MATCH(Table1[[#This Row],[Country_year]],setting_Country_Year,0))*Table1[[#This Row],[LC_Estimated Cocoa Income (production model)]],"")</f>
        <v/>
      </c>
      <c r="P9132" s="226" t="str">
        <f ca="1">IFERROR(INDEX(setting_LC_to_USD, MATCH(Table1[[#This Row],[Country_year]],setting_Country_Year,0))*Table1[[#This Row],[LC_Total Income (Non Cocoa &amp; Cocoa  | production model)]],"")</f>
        <v/>
      </c>
      <c r="Q9132" s="226" t="str">
        <f>IFERROR(INDEX(setting_LC_to_USD, MATCH(Table1[[#This Row],[Country_year]],setting_Country_Year,0))*Table1[[#This Row],[LC_non_cocoa_income]],"")</f>
        <v/>
      </c>
      <c r="R9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2" s="226" t="str">
        <f ca="1">IFERROR(INDEX(setting_LI_usd_year, MATCH(Table1[[#This Row],[Country_year]], setting_Country_Year,0))-Table1[[#This Row],[Total Income (Non Cocoa &amp; Cocoa  | production model)]],"")</f>
        <v/>
      </c>
      <c r="T9132" s="226" t="str">
        <f ca="1">IFERROR(Table1[[#This Row],[Gap to LI (absolute, production model)]]/INDEX(setting_LI_usd_year, MATCH(Table1[[#This Row],[Country_year]],setting_Country_Year,0)),"")</f>
        <v/>
      </c>
      <c r="W9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2" s="226" t="str">
        <f ca="1">IFERROR(Table1[[#This Row],[Estimated Cocoa Income (production model)]]/INDEX(setting_LI_usd_year,MATCH(Table1[[#This Row],[Country_year]],setting_Country_Year,0)),"")</f>
        <v/>
      </c>
      <c r="Y9132" s="226" t="str">
        <f>IFERROR(Table1[[#This Row],[Non_cocoa_income_usd_productionmodel]]/INDEX(setting_LI_usd_year,MATCH(Table1[[#This Row],[Country_year]],setting_Country_Year,0)),"")</f>
        <v/>
      </c>
    </row>
    <row r="9133" spans="7:25" x14ac:dyDescent="0.25">
      <c r="G9133" s="226" t="str">
        <f>IFERROR(INDEX(setting_householdincomemodelTotal_Cocoa_Income, MATCH(Table1[[#This Row],[Country_year]],setting_Country_Year,0)),"")</f>
        <v/>
      </c>
      <c r="H9133" s="225" t="str">
        <f>Table1[[#This Row],[Country/Pays]]&amp;"_"&amp;Table1[[#This Row],[Season/Campagne]]</f>
        <v>_</v>
      </c>
      <c r="I9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3" s="225" t="str">
        <f ca="1">IFERROR(Table1[[#This Row],[LC_nodifferentials_cocoaincome]]+Table1[[#This Row],[LC_differential_income]],"")</f>
        <v/>
      </c>
      <c r="L9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3" s="226" t="str">
        <f ca="1">IFERROR(Table1[[#This Row],[LC_Estimated Cocoa Income (production model)]]+Table1[[#This Row],[LC_non_cocoa_income]],"")</f>
        <v/>
      </c>
      <c r="N9133" s="226" t="str">
        <f ca="1">IFERROR(INDEX(setting_LC_to_USD, MATCH(Table1[[#This Row],[Country_year]],setting_Country_Year,0))*Table1[[#This Row],[LC_differential_income]],"")</f>
        <v/>
      </c>
      <c r="O9133" s="226" t="str">
        <f ca="1">IFERROR(INDEX(setting_LC_to_USD, MATCH(Table1[[#This Row],[Country_year]],setting_Country_Year,0))*Table1[[#This Row],[LC_Estimated Cocoa Income (production model)]],"")</f>
        <v/>
      </c>
      <c r="P9133" s="226" t="str">
        <f ca="1">IFERROR(INDEX(setting_LC_to_USD, MATCH(Table1[[#This Row],[Country_year]],setting_Country_Year,0))*Table1[[#This Row],[LC_Total Income (Non Cocoa &amp; Cocoa  | production model)]],"")</f>
        <v/>
      </c>
      <c r="Q9133" s="226" t="str">
        <f>IFERROR(INDEX(setting_LC_to_USD, MATCH(Table1[[#This Row],[Country_year]],setting_Country_Year,0))*Table1[[#This Row],[LC_non_cocoa_income]],"")</f>
        <v/>
      </c>
      <c r="R9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3" s="226" t="str">
        <f ca="1">IFERROR(INDEX(setting_LI_usd_year, MATCH(Table1[[#This Row],[Country_year]], setting_Country_Year,0))-Table1[[#This Row],[Total Income (Non Cocoa &amp; Cocoa  | production model)]],"")</f>
        <v/>
      </c>
      <c r="T9133" s="226" t="str">
        <f ca="1">IFERROR(Table1[[#This Row],[Gap to LI (absolute, production model)]]/INDEX(setting_LI_usd_year, MATCH(Table1[[#This Row],[Country_year]],setting_Country_Year,0)),"")</f>
        <v/>
      </c>
      <c r="W9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3" s="226" t="str">
        <f ca="1">IFERROR(Table1[[#This Row],[Estimated Cocoa Income (production model)]]/INDEX(setting_LI_usd_year,MATCH(Table1[[#This Row],[Country_year]],setting_Country_Year,0)),"")</f>
        <v/>
      </c>
      <c r="Y9133" s="226" t="str">
        <f>IFERROR(Table1[[#This Row],[Non_cocoa_income_usd_productionmodel]]/INDEX(setting_LI_usd_year,MATCH(Table1[[#This Row],[Country_year]],setting_Country_Year,0)),"")</f>
        <v/>
      </c>
    </row>
    <row r="9134" spans="7:25" x14ac:dyDescent="0.25">
      <c r="G9134" s="226" t="str">
        <f>IFERROR(INDEX(setting_householdincomemodelTotal_Cocoa_Income, MATCH(Table1[[#This Row],[Country_year]],setting_Country_Year,0)),"")</f>
        <v/>
      </c>
      <c r="H9134" s="225" t="str">
        <f>Table1[[#This Row],[Country/Pays]]&amp;"_"&amp;Table1[[#This Row],[Season/Campagne]]</f>
        <v>_</v>
      </c>
      <c r="I9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4" s="225" t="str">
        <f ca="1">IFERROR(Table1[[#This Row],[LC_nodifferentials_cocoaincome]]+Table1[[#This Row],[LC_differential_income]],"")</f>
        <v/>
      </c>
      <c r="L9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4" s="226" t="str">
        <f ca="1">IFERROR(Table1[[#This Row],[LC_Estimated Cocoa Income (production model)]]+Table1[[#This Row],[LC_non_cocoa_income]],"")</f>
        <v/>
      </c>
      <c r="N9134" s="226" t="str">
        <f ca="1">IFERROR(INDEX(setting_LC_to_USD, MATCH(Table1[[#This Row],[Country_year]],setting_Country_Year,0))*Table1[[#This Row],[LC_differential_income]],"")</f>
        <v/>
      </c>
      <c r="O9134" s="226" t="str">
        <f ca="1">IFERROR(INDEX(setting_LC_to_USD, MATCH(Table1[[#This Row],[Country_year]],setting_Country_Year,0))*Table1[[#This Row],[LC_Estimated Cocoa Income (production model)]],"")</f>
        <v/>
      </c>
      <c r="P9134" s="226" t="str">
        <f ca="1">IFERROR(INDEX(setting_LC_to_USD, MATCH(Table1[[#This Row],[Country_year]],setting_Country_Year,0))*Table1[[#This Row],[LC_Total Income (Non Cocoa &amp; Cocoa  | production model)]],"")</f>
        <v/>
      </c>
      <c r="Q9134" s="226" t="str">
        <f>IFERROR(INDEX(setting_LC_to_USD, MATCH(Table1[[#This Row],[Country_year]],setting_Country_Year,0))*Table1[[#This Row],[LC_non_cocoa_income]],"")</f>
        <v/>
      </c>
      <c r="R9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4" s="226" t="str">
        <f ca="1">IFERROR(INDEX(setting_LI_usd_year, MATCH(Table1[[#This Row],[Country_year]], setting_Country_Year,0))-Table1[[#This Row],[Total Income (Non Cocoa &amp; Cocoa  | production model)]],"")</f>
        <v/>
      </c>
      <c r="T9134" s="226" t="str">
        <f ca="1">IFERROR(Table1[[#This Row],[Gap to LI (absolute, production model)]]/INDEX(setting_LI_usd_year, MATCH(Table1[[#This Row],[Country_year]],setting_Country_Year,0)),"")</f>
        <v/>
      </c>
      <c r="W9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4" s="226" t="str">
        <f ca="1">IFERROR(Table1[[#This Row],[Estimated Cocoa Income (production model)]]/INDEX(setting_LI_usd_year,MATCH(Table1[[#This Row],[Country_year]],setting_Country_Year,0)),"")</f>
        <v/>
      </c>
      <c r="Y9134" s="226" t="str">
        <f>IFERROR(Table1[[#This Row],[Non_cocoa_income_usd_productionmodel]]/INDEX(setting_LI_usd_year,MATCH(Table1[[#This Row],[Country_year]],setting_Country_Year,0)),"")</f>
        <v/>
      </c>
    </row>
    <row r="9135" spans="7:25" x14ac:dyDescent="0.25">
      <c r="G9135" s="226" t="str">
        <f>IFERROR(INDEX(setting_householdincomemodelTotal_Cocoa_Income, MATCH(Table1[[#This Row],[Country_year]],setting_Country_Year,0)),"")</f>
        <v/>
      </c>
      <c r="H9135" s="225" t="str">
        <f>Table1[[#This Row],[Country/Pays]]&amp;"_"&amp;Table1[[#This Row],[Season/Campagne]]</f>
        <v>_</v>
      </c>
      <c r="I9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5" s="225" t="str">
        <f ca="1">IFERROR(Table1[[#This Row],[LC_nodifferentials_cocoaincome]]+Table1[[#This Row],[LC_differential_income]],"")</f>
        <v/>
      </c>
      <c r="L9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5" s="226" t="str">
        <f ca="1">IFERROR(Table1[[#This Row],[LC_Estimated Cocoa Income (production model)]]+Table1[[#This Row],[LC_non_cocoa_income]],"")</f>
        <v/>
      </c>
      <c r="N9135" s="226" t="str">
        <f ca="1">IFERROR(INDEX(setting_LC_to_USD, MATCH(Table1[[#This Row],[Country_year]],setting_Country_Year,0))*Table1[[#This Row],[LC_differential_income]],"")</f>
        <v/>
      </c>
      <c r="O9135" s="226" t="str">
        <f ca="1">IFERROR(INDEX(setting_LC_to_USD, MATCH(Table1[[#This Row],[Country_year]],setting_Country_Year,0))*Table1[[#This Row],[LC_Estimated Cocoa Income (production model)]],"")</f>
        <v/>
      </c>
      <c r="P9135" s="226" t="str">
        <f ca="1">IFERROR(INDEX(setting_LC_to_USD, MATCH(Table1[[#This Row],[Country_year]],setting_Country_Year,0))*Table1[[#This Row],[LC_Total Income (Non Cocoa &amp; Cocoa  | production model)]],"")</f>
        <v/>
      </c>
      <c r="Q9135" s="226" t="str">
        <f>IFERROR(INDEX(setting_LC_to_USD, MATCH(Table1[[#This Row],[Country_year]],setting_Country_Year,0))*Table1[[#This Row],[LC_non_cocoa_income]],"")</f>
        <v/>
      </c>
      <c r="R9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5" s="226" t="str">
        <f ca="1">IFERROR(INDEX(setting_LI_usd_year, MATCH(Table1[[#This Row],[Country_year]], setting_Country_Year,0))-Table1[[#This Row],[Total Income (Non Cocoa &amp; Cocoa  | production model)]],"")</f>
        <v/>
      </c>
      <c r="T9135" s="226" t="str">
        <f ca="1">IFERROR(Table1[[#This Row],[Gap to LI (absolute, production model)]]/INDEX(setting_LI_usd_year, MATCH(Table1[[#This Row],[Country_year]],setting_Country_Year,0)),"")</f>
        <v/>
      </c>
      <c r="W9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5" s="226" t="str">
        <f ca="1">IFERROR(Table1[[#This Row],[Estimated Cocoa Income (production model)]]/INDEX(setting_LI_usd_year,MATCH(Table1[[#This Row],[Country_year]],setting_Country_Year,0)),"")</f>
        <v/>
      </c>
      <c r="Y9135" s="226" t="str">
        <f>IFERROR(Table1[[#This Row],[Non_cocoa_income_usd_productionmodel]]/INDEX(setting_LI_usd_year,MATCH(Table1[[#This Row],[Country_year]],setting_Country_Year,0)),"")</f>
        <v/>
      </c>
    </row>
    <row r="9136" spans="7:25" x14ac:dyDescent="0.25">
      <c r="G9136" s="226" t="str">
        <f>IFERROR(INDEX(setting_householdincomemodelTotal_Cocoa_Income, MATCH(Table1[[#This Row],[Country_year]],setting_Country_Year,0)),"")</f>
        <v/>
      </c>
      <c r="H9136" s="225" t="str">
        <f>Table1[[#This Row],[Country/Pays]]&amp;"_"&amp;Table1[[#This Row],[Season/Campagne]]</f>
        <v>_</v>
      </c>
      <c r="I9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6" s="225" t="str">
        <f ca="1">IFERROR(Table1[[#This Row],[LC_nodifferentials_cocoaincome]]+Table1[[#This Row],[LC_differential_income]],"")</f>
        <v/>
      </c>
      <c r="L9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6" s="226" t="str">
        <f ca="1">IFERROR(Table1[[#This Row],[LC_Estimated Cocoa Income (production model)]]+Table1[[#This Row],[LC_non_cocoa_income]],"")</f>
        <v/>
      </c>
      <c r="N9136" s="226" t="str">
        <f ca="1">IFERROR(INDEX(setting_LC_to_USD, MATCH(Table1[[#This Row],[Country_year]],setting_Country_Year,0))*Table1[[#This Row],[LC_differential_income]],"")</f>
        <v/>
      </c>
      <c r="O9136" s="226" t="str">
        <f ca="1">IFERROR(INDEX(setting_LC_to_USD, MATCH(Table1[[#This Row],[Country_year]],setting_Country_Year,0))*Table1[[#This Row],[LC_Estimated Cocoa Income (production model)]],"")</f>
        <v/>
      </c>
      <c r="P9136" s="226" t="str">
        <f ca="1">IFERROR(INDEX(setting_LC_to_USD, MATCH(Table1[[#This Row],[Country_year]],setting_Country_Year,0))*Table1[[#This Row],[LC_Total Income (Non Cocoa &amp; Cocoa  | production model)]],"")</f>
        <v/>
      </c>
      <c r="Q9136" s="226" t="str">
        <f>IFERROR(INDEX(setting_LC_to_USD, MATCH(Table1[[#This Row],[Country_year]],setting_Country_Year,0))*Table1[[#This Row],[LC_non_cocoa_income]],"")</f>
        <v/>
      </c>
      <c r="R9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6" s="226" t="str">
        <f ca="1">IFERROR(INDEX(setting_LI_usd_year, MATCH(Table1[[#This Row],[Country_year]], setting_Country_Year,0))-Table1[[#This Row],[Total Income (Non Cocoa &amp; Cocoa  | production model)]],"")</f>
        <v/>
      </c>
      <c r="T9136" s="226" t="str">
        <f ca="1">IFERROR(Table1[[#This Row],[Gap to LI (absolute, production model)]]/INDEX(setting_LI_usd_year, MATCH(Table1[[#This Row],[Country_year]],setting_Country_Year,0)),"")</f>
        <v/>
      </c>
      <c r="W9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6" s="226" t="str">
        <f ca="1">IFERROR(Table1[[#This Row],[Estimated Cocoa Income (production model)]]/INDEX(setting_LI_usd_year,MATCH(Table1[[#This Row],[Country_year]],setting_Country_Year,0)),"")</f>
        <v/>
      </c>
      <c r="Y9136" s="226" t="str">
        <f>IFERROR(Table1[[#This Row],[Non_cocoa_income_usd_productionmodel]]/INDEX(setting_LI_usd_year,MATCH(Table1[[#This Row],[Country_year]],setting_Country_Year,0)),"")</f>
        <v/>
      </c>
    </row>
    <row r="9137" spans="7:25" x14ac:dyDescent="0.25">
      <c r="G9137" s="226" t="str">
        <f>IFERROR(INDEX(setting_householdincomemodelTotal_Cocoa_Income, MATCH(Table1[[#This Row],[Country_year]],setting_Country_Year,0)),"")</f>
        <v/>
      </c>
      <c r="H9137" s="225" t="str">
        <f>Table1[[#This Row],[Country/Pays]]&amp;"_"&amp;Table1[[#This Row],[Season/Campagne]]</f>
        <v>_</v>
      </c>
      <c r="I9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7" s="225" t="str">
        <f ca="1">IFERROR(Table1[[#This Row],[LC_nodifferentials_cocoaincome]]+Table1[[#This Row],[LC_differential_income]],"")</f>
        <v/>
      </c>
      <c r="L9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7" s="226" t="str">
        <f ca="1">IFERROR(Table1[[#This Row],[LC_Estimated Cocoa Income (production model)]]+Table1[[#This Row],[LC_non_cocoa_income]],"")</f>
        <v/>
      </c>
      <c r="N9137" s="226" t="str">
        <f ca="1">IFERROR(INDEX(setting_LC_to_USD, MATCH(Table1[[#This Row],[Country_year]],setting_Country_Year,0))*Table1[[#This Row],[LC_differential_income]],"")</f>
        <v/>
      </c>
      <c r="O9137" s="226" t="str">
        <f ca="1">IFERROR(INDEX(setting_LC_to_USD, MATCH(Table1[[#This Row],[Country_year]],setting_Country_Year,0))*Table1[[#This Row],[LC_Estimated Cocoa Income (production model)]],"")</f>
        <v/>
      </c>
      <c r="P9137" s="226" t="str">
        <f ca="1">IFERROR(INDEX(setting_LC_to_USD, MATCH(Table1[[#This Row],[Country_year]],setting_Country_Year,0))*Table1[[#This Row],[LC_Total Income (Non Cocoa &amp; Cocoa  | production model)]],"")</f>
        <v/>
      </c>
      <c r="Q9137" s="226" t="str">
        <f>IFERROR(INDEX(setting_LC_to_USD, MATCH(Table1[[#This Row],[Country_year]],setting_Country_Year,0))*Table1[[#This Row],[LC_non_cocoa_income]],"")</f>
        <v/>
      </c>
      <c r="R9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7" s="226" t="str">
        <f ca="1">IFERROR(INDEX(setting_LI_usd_year, MATCH(Table1[[#This Row],[Country_year]], setting_Country_Year,0))-Table1[[#This Row],[Total Income (Non Cocoa &amp; Cocoa  | production model)]],"")</f>
        <v/>
      </c>
      <c r="T9137" s="226" t="str">
        <f ca="1">IFERROR(Table1[[#This Row],[Gap to LI (absolute, production model)]]/INDEX(setting_LI_usd_year, MATCH(Table1[[#This Row],[Country_year]],setting_Country_Year,0)),"")</f>
        <v/>
      </c>
      <c r="W9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7" s="226" t="str">
        <f ca="1">IFERROR(Table1[[#This Row],[Estimated Cocoa Income (production model)]]/INDEX(setting_LI_usd_year,MATCH(Table1[[#This Row],[Country_year]],setting_Country_Year,0)),"")</f>
        <v/>
      </c>
      <c r="Y9137" s="226" t="str">
        <f>IFERROR(Table1[[#This Row],[Non_cocoa_income_usd_productionmodel]]/INDEX(setting_LI_usd_year,MATCH(Table1[[#This Row],[Country_year]],setting_Country_Year,0)),"")</f>
        <v/>
      </c>
    </row>
    <row r="9138" spans="7:25" x14ac:dyDescent="0.25">
      <c r="G9138" s="226" t="str">
        <f>IFERROR(INDEX(setting_householdincomemodelTotal_Cocoa_Income, MATCH(Table1[[#This Row],[Country_year]],setting_Country_Year,0)),"")</f>
        <v/>
      </c>
      <c r="H9138" s="225" t="str">
        <f>Table1[[#This Row],[Country/Pays]]&amp;"_"&amp;Table1[[#This Row],[Season/Campagne]]</f>
        <v>_</v>
      </c>
      <c r="I9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8" s="225" t="str">
        <f ca="1">IFERROR(Table1[[#This Row],[LC_nodifferentials_cocoaincome]]+Table1[[#This Row],[LC_differential_income]],"")</f>
        <v/>
      </c>
      <c r="L9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8" s="226" t="str">
        <f ca="1">IFERROR(Table1[[#This Row],[LC_Estimated Cocoa Income (production model)]]+Table1[[#This Row],[LC_non_cocoa_income]],"")</f>
        <v/>
      </c>
      <c r="N9138" s="226" t="str">
        <f ca="1">IFERROR(INDEX(setting_LC_to_USD, MATCH(Table1[[#This Row],[Country_year]],setting_Country_Year,0))*Table1[[#This Row],[LC_differential_income]],"")</f>
        <v/>
      </c>
      <c r="O9138" s="226" t="str">
        <f ca="1">IFERROR(INDEX(setting_LC_to_USD, MATCH(Table1[[#This Row],[Country_year]],setting_Country_Year,0))*Table1[[#This Row],[LC_Estimated Cocoa Income (production model)]],"")</f>
        <v/>
      </c>
      <c r="P9138" s="226" t="str">
        <f ca="1">IFERROR(INDEX(setting_LC_to_USD, MATCH(Table1[[#This Row],[Country_year]],setting_Country_Year,0))*Table1[[#This Row],[LC_Total Income (Non Cocoa &amp; Cocoa  | production model)]],"")</f>
        <v/>
      </c>
      <c r="Q9138" s="226" t="str">
        <f>IFERROR(INDEX(setting_LC_to_USD, MATCH(Table1[[#This Row],[Country_year]],setting_Country_Year,0))*Table1[[#This Row],[LC_non_cocoa_income]],"")</f>
        <v/>
      </c>
      <c r="R9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8" s="226" t="str">
        <f ca="1">IFERROR(INDEX(setting_LI_usd_year, MATCH(Table1[[#This Row],[Country_year]], setting_Country_Year,0))-Table1[[#This Row],[Total Income (Non Cocoa &amp; Cocoa  | production model)]],"")</f>
        <v/>
      </c>
      <c r="T9138" s="226" t="str">
        <f ca="1">IFERROR(Table1[[#This Row],[Gap to LI (absolute, production model)]]/INDEX(setting_LI_usd_year, MATCH(Table1[[#This Row],[Country_year]],setting_Country_Year,0)),"")</f>
        <v/>
      </c>
      <c r="W9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8" s="226" t="str">
        <f ca="1">IFERROR(Table1[[#This Row],[Estimated Cocoa Income (production model)]]/INDEX(setting_LI_usd_year,MATCH(Table1[[#This Row],[Country_year]],setting_Country_Year,0)),"")</f>
        <v/>
      </c>
      <c r="Y9138" s="226" t="str">
        <f>IFERROR(Table1[[#This Row],[Non_cocoa_income_usd_productionmodel]]/INDEX(setting_LI_usd_year,MATCH(Table1[[#This Row],[Country_year]],setting_Country_Year,0)),"")</f>
        <v/>
      </c>
    </row>
    <row r="9139" spans="7:25" x14ac:dyDescent="0.25">
      <c r="G9139" s="226" t="str">
        <f>IFERROR(INDEX(setting_householdincomemodelTotal_Cocoa_Income, MATCH(Table1[[#This Row],[Country_year]],setting_Country_Year,0)),"")</f>
        <v/>
      </c>
      <c r="H9139" s="225" t="str">
        <f>Table1[[#This Row],[Country/Pays]]&amp;"_"&amp;Table1[[#This Row],[Season/Campagne]]</f>
        <v>_</v>
      </c>
      <c r="I9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9" s="225" t="str">
        <f ca="1">IFERROR(Table1[[#This Row],[LC_nodifferentials_cocoaincome]]+Table1[[#This Row],[LC_differential_income]],"")</f>
        <v/>
      </c>
      <c r="L9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9" s="226" t="str">
        <f ca="1">IFERROR(Table1[[#This Row],[LC_Estimated Cocoa Income (production model)]]+Table1[[#This Row],[LC_non_cocoa_income]],"")</f>
        <v/>
      </c>
      <c r="N9139" s="226" t="str">
        <f ca="1">IFERROR(INDEX(setting_LC_to_USD, MATCH(Table1[[#This Row],[Country_year]],setting_Country_Year,0))*Table1[[#This Row],[LC_differential_income]],"")</f>
        <v/>
      </c>
      <c r="O9139" s="226" t="str">
        <f ca="1">IFERROR(INDEX(setting_LC_to_USD, MATCH(Table1[[#This Row],[Country_year]],setting_Country_Year,0))*Table1[[#This Row],[LC_Estimated Cocoa Income (production model)]],"")</f>
        <v/>
      </c>
      <c r="P9139" s="226" t="str">
        <f ca="1">IFERROR(INDEX(setting_LC_to_USD, MATCH(Table1[[#This Row],[Country_year]],setting_Country_Year,0))*Table1[[#This Row],[LC_Total Income (Non Cocoa &amp; Cocoa  | production model)]],"")</f>
        <v/>
      </c>
      <c r="Q9139" s="226" t="str">
        <f>IFERROR(INDEX(setting_LC_to_USD, MATCH(Table1[[#This Row],[Country_year]],setting_Country_Year,0))*Table1[[#This Row],[LC_non_cocoa_income]],"")</f>
        <v/>
      </c>
      <c r="R9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9" s="226" t="str">
        <f ca="1">IFERROR(INDEX(setting_LI_usd_year, MATCH(Table1[[#This Row],[Country_year]], setting_Country_Year,0))-Table1[[#This Row],[Total Income (Non Cocoa &amp; Cocoa  | production model)]],"")</f>
        <v/>
      </c>
      <c r="T9139" s="226" t="str">
        <f ca="1">IFERROR(Table1[[#This Row],[Gap to LI (absolute, production model)]]/INDEX(setting_LI_usd_year, MATCH(Table1[[#This Row],[Country_year]],setting_Country_Year,0)),"")</f>
        <v/>
      </c>
      <c r="W9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9" s="226" t="str">
        <f ca="1">IFERROR(Table1[[#This Row],[Estimated Cocoa Income (production model)]]/INDEX(setting_LI_usd_year,MATCH(Table1[[#This Row],[Country_year]],setting_Country_Year,0)),"")</f>
        <v/>
      </c>
      <c r="Y9139" s="226" t="str">
        <f>IFERROR(Table1[[#This Row],[Non_cocoa_income_usd_productionmodel]]/INDEX(setting_LI_usd_year,MATCH(Table1[[#This Row],[Country_year]],setting_Country_Year,0)),"")</f>
        <v/>
      </c>
    </row>
    <row r="9140" spans="7:25" x14ac:dyDescent="0.25">
      <c r="G9140" s="226" t="str">
        <f>IFERROR(INDEX(setting_householdincomemodelTotal_Cocoa_Income, MATCH(Table1[[#This Row],[Country_year]],setting_Country_Year,0)),"")</f>
        <v/>
      </c>
      <c r="H9140" s="225" t="str">
        <f>Table1[[#This Row],[Country/Pays]]&amp;"_"&amp;Table1[[#This Row],[Season/Campagne]]</f>
        <v>_</v>
      </c>
      <c r="I9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0" s="225" t="str">
        <f ca="1">IFERROR(Table1[[#This Row],[LC_nodifferentials_cocoaincome]]+Table1[[#This Row],[LC_differential_income]],"")</f>
        <v/>
      </c>
      <c r="L9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0" s="226" t="str">
        <f ca="1">IFERROR(Table1[[#This Row],[LC_Estimated Cocoa Income (production model)]]+Table1[[#This Row],[LC_non_cocoa_income]],"")</f>
        <v/>
      </c>
      <c r="N9140" s="226" t="str">
        <f ca="1">IFERROR(INDEX(setting_LC_to_USD, MATCH(Table1[[#This Row],[Country_year]],setting_Country_Year,0))*Table1[[#This Row],[LC_differential_income]],"")</f>
        <v/>
      </c>
      <c r="O9140" s="226" t="str">
        <f ca="1">IFERROR(INDEX(setting_LC_to_USD, MATCH(Table1[[#This Row],[Country_year]],setting_Country_Year,0))*Table1[[#This Row],[LC_Estimated Cocoa Income (production model)]],"")</f>
        <v/>
      </c>
      <c r="P9140" s="226" t="str">
        <f ca="1">IFERROR(INDEX(setting_LC_to_USD, MATCH(Table1[[#This Row],[Country_year]],setting_Country_Year,0))*Table1[[#This Row],[LC_Total Income (Non Cocoa &amp; Cocoa  | production model)]],"")</f>
        <v/>
      </c>
      <c r="Q9140" s="226" t="str">
        <f>IFERROR(INDEX(setting_LC_to_USD, MATCH(Table1[[#This Row],[Country_year]],setting_Country_Year,0))*Table1[[#This Row],[LC_non_cocoa_income]],"")</f>
        <v/>
      </c>
      <c r="R9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0" s="226" t="str">
        <f ca="1">IFERROR(INDEX(setting_LI_usd_year, MATCH(Table1[[#This Row],[Country_year]], setting_Country_Year,0))-Table1[[#This Row],[Total Income (Non Cocoa &amp; Cocoa  | production model)]],"")</f>
        <v/>
      </c>
      <c r="T9140" s="226" t="str">
        <f ca="1">IFERROR(Table1[[#This Row],[Gap to LI (absolute, production model)]]/INDEX(setting_LI_usd_year, MATCH(Table1[[#This Row],[Country_year]],setting_Country_Year,0)),"")</f>
        <v/>
      </c>
      <c r="W9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0" s="226" t="str">
        <f ca="1">IFERROR(Table1[[#This Row],[Estimated Cocoa Income (production model)]]/INDEX(setting_LI_usd_year,MATCH(Table1[[#This Row],[Country_year]],setting_Country_Year,0)),"")</f>
        <v/>
      </c>
      <c r="Y9140" s="226" t="str">
        <f>IFERROR(Table1[[#This Row],[Non_cocoa_income_usd_productionmodel]]/INDEX(setting_LI_usd_year,MATCH(Table1[[#This Row],[Country_year]],setting_Country_Year,0)),"")</f>
        <v/>
      </c>
    </row>
    <row r="9141" spans="7:25" x14ac:dyDescent="0.25">
      <c r="G9141" s="226" t="str">
        <f>IFERROR(INDEX(setting_householdincomemodelTotal_Cocoa_Income, MATCH(Table1[[#This Row],[Country_year]],setting_Country_Year,0)),"")</f>
        <v/>
      </c>
      <c r="H9141" s="225" t="str">
        <f>Table1[[#This Row],[Country/Pays]]&amp;"_"&amp;Table1[[#This Row],[Season/Campagne]]</f>
        <v>_</v>
      </c>
      <c r="I9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1" s="225" t="str">
        <f ca="1">IFERROR(Table1[[#This Row],[LC_nodifferentials_cocoaincome]]+Table1[[#This Row],[LC_differential_income]],"")</f>
        <v/>
      </c>
      <c r="L9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1" s="226" t="str">
        <f ca="1">IFERROR(Table1[[#This Row],[LC_Estimated Cocoa Income (production model)]]+Table1[[#This Row],[LC_non_cocoa_income]],"")</f>
        <v/>
      </c>
      <c r="N9141" s="226" t="str">
        <f ca="1">IFERROR(INDEX(setting_LC_to_USD, MATCH(Table1[[#This Row],[Country_year]],setting_Country_Year,0))*Table1[[#This Row],[LC_differential_income]],"")</f>
        <v/>
      </c>
      <c r="O9141" s="226" t="str">
        <f ca="1">IFERROR(INDEX(setting_LC_to_USD, MATCH(Table1[[#This Row],[Country_year]],setting_Country_Year,0))*Table1[[#This Row],[LC_Estimated Cocoa Income (production model)]],"")</f>
        <v/>
      </c>
      <c r="P9141" s="226" t="str">
        <f ca="1">IFERROR(INDEX(setting_LC_to_USD, MATCH(Table1[[#This Row],[Country_year]],setting_Country_Year,0))*Table1[[#This Row],[LC_Total Income (Non Cocoa &amp; Cocoa  | production model)]],"")</f>
        <v/>
      </c>
      <c r="Q9141" s="226" t="str">
        <f>IFERROR(INDEX(setting_LC_to_USD, MATCH(Table1[[#This Row],[Country_year]],setting_Country_Year,0))*Table1[[#This Row],[LC_non_cocoa_income]],"")</f>
        <v/>
      </c>
      <c r="R9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1" s="226" t="str">
        <f ca="1">IFERROR(INDEX(setting_LI_usd_year, MATCH(Table1[[#This Row],[Country_year]], setting_Country_Year,0))-Table1[[#This Row],[Total Income (Non Cocoa &amp; Cocoa  | production model)]],"")</f>
        <v/>
      </c>
      <c r="T9141" s="226" t="str">
        <f ca="1">IFERROR(Table1[[#This Row],[Gap to LI (absolute, production model)]]/INDEX(setting_LI_usd_year, MATCH(Table1[[#This Row],[Country_year]],setting_Country_Year,0)),"")</f>
        <v/>
      </c>
      <c r="W9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1" s="226" t="str">
        <f ca="1">IFERROR(Table1[[#This Row],[Estimated Cocoa Income (production model)]]/INDEX(setting_LI_usd_year,MATCH(Table1[[#This Row],[Country_year]],setting_Country_Year,0)),"")</f>
        <v/>
      </c>
      <c r="Y9141" s="226" t="str">
        <f>IFERROR(Table1[[#This Row],[Non_cocoa_income_usd_productionmodel]]/INDEX(setting_LI_usd_year,MATCH(Table1[[#This Row],[Country_year]],setting_Country_Year,0)),"")</f>
        <v/>
      </c>
    </row>
    <row r="9142" spans="7:25" x14ac:dyDescent="0.25">
      <c r="G9142" s="226" t="str">
        <f>IFERROR(INDEX(setting_householdincomemodelTotal_Cocoa_Income, MATCH(Table1[[#This Row],[Country_year]],setting_Country_Year,0)),"")</f>
        <v/>
      </c>
      <c r="H9142" s="225" t="str">
        <f>Table1[[#This Row],[Country/Pays]]&amp;"_"&amp;Table1[[#This Row],[Season/Campagne]]</f>
        <v>_</v>
      </c>
      <c r="I9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2" s="225" t="str">
        <f ca="1">IFERROR(Table1[[#This Row],[LC_nodifferentials_cocoaincome]]+Table1[[#This Row],[LC_differential_income]],"")</f>
        <v/>
      </c>
      <c r="L9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2" s="226" t="str">
        <f ca="1">IFERROR(Table1[[#This Row],[LC_Estimated Cocoa Income (production model)]]+Table1[[#This Row],[LC_non_cocoa_income]],"")</f>
        <v/>
      </c>
      <c r="N9142" s="226" t="str">
        <f ca="1">IFERROR(INDEX(setting_LC_to_USD, MATCH(Table1[[#This Row],[Country_year]],setting_Country_Year,0))*Table1[[#This Row],[LC_differential_income]],"")</f>
        <v/>
      </c>
      <c r="O9142" s="226" t="str">
        <f ca="1">IFERROR(INDEX(setting_LC_to_USD, MATCH(Table1[[#This Row],[Country_year]],setting_Country_Year,0))*Table1[[#This Row],[LC_Estimated Cocoa Income (production model)]],"")</f>
        <v/>
      </c>
      <c r="P9142" s="226" t="str">
        <f ca="1">IFERROR(INDEX(setting_LC_to_USD, MATCH(Table1[[#This Row],[Country_year]],setting_Country_Year,0))*Table1[[#This Row],[LC_Total Income (Non Cocoa &amp; Cocoa  | production model)]],"")</f>
        <v/>
      </c>
      <c r="Q9142" s="226" t="str">
        <f>IFERROR(INDEX(setting_LC_to_USD, MATCH(Table1[[#This Row],[Country_year]],setting_Country_Year,0))*Table1[[#This Row],[LC_non_cocoa_income]],"")</f>
        <v/>
      </c>
      <c r="R9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2" s="226" t="str">
        <f ca="1">IFERROR(INDEX(setting_LI_usd_year, MATCH(Table1[[#This Row],[Country_year]], setting_Country_Year,0))-Table1[[#This Row],[Total Income (Non Cocoa &amp; Cocoa  | production model)]],"")</f>
        <v/>
      </c>
      <c r="T9142" s="226" t="str">
        <f ca="1">IFERROR(Table1[[#This Row],[Gap to LI (absolute, production model)]]/INDEX(setting_LI_usd_year, MATCH(Table1[[#This Row],[Country_year]],setting_Country_Year,0)),"")</f>
        <v/>
      </c>
      <c r="W9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2" s="226" t="str">
        <f ca="1">IFERROR(Table1[[#This Row],[Estimated Cocoa Income (production model)]]/INDEX(setting_LI_usd_year,MATCH(Table1[[#This Row],[Country_year]],setting_Country_Year,0)),"")</f>
        <v/>
      </c>
      <c r="Y9142" s="226" t="str">
        <f>IFERROR(Table1[[#This Row],[Non_cocoa_income_usd_productionmodel]]/INDEX(setting_LI_usd_year,MATCH(Table1[[#This Row],[Country_year]],setting_Country_Year,0)),"")</f>
        <v/>
      </c>
    </row>
    <row r="9143" spans="7:25" x14ac:dyDescent="0.25">
      <c r="G9143" s="226" t="str">
        <f>IFERROR(INDEX(setting_householdincomemodelTotal_Cocoa_Income, MATCH(Table1[[#This Row],[Country_year]],setting_Country_Year,0)),"")</f>
        <v/>
      </c>
      <c r="H9143" s="225" t="str">
        <f>Table1[[#This Row],[Country/Pays]]&amp;"_"&amp;Table1[[#This Row],[Season/Campagne]]</f>
        <v>_</v>
      </c>
      <c r="I9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3" s="225" t="str">
        <f ca="1">IFERROR(Table1[[#This Row],[LC_nodifferentials_cocoaincome]]+Table1[[#This Row],[LC_differential_income]],"")</f>
        <v/>
      </c>
      <c r="L9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3" s="226" t="str">
        <f ca="1">IFERROR(Table1[[#This Row],[LC_Estimated Cocoa Income (production model)]]+Table1[[#This Row],[LC_non_cocoa_income]],"")</f>
        <v/>
      </c>
      <c r="N9143" s="226" t="str">
        <f ca="1">IFERROR(INDEX(setting_LC_to_USD, MATCH(Table1[[#This Row],[Country_year]],setting_Country_Year,0))*Table1[[#This Row],[LC_differential_income]],"")</f>
        <v/>
      </c>
      <c r="O9143" s="226" t="str">
        <f ca="1">IFERROR(INDEX(setting_LC_to_USD, MATCH(Table1[[#This Row],[Country_year]],setting_Country_Year,0))*Table1[[#This Row],[LC_Estimated Cocoa Income (production model)]],"")</f>
        <v/>
      </c>
      <c r="P9143" s="226" t="str">
        <f ca="1">IFERROR(INDEX(setting_LC_to_USD, MATCH(Table1[[#This Row],[Country_year]],setting_Country_Year,0))*Table1[[#This Row],[LC_Total Income (Non Cocoa &amp; Cocoa  | production model)]],"")</f>
        <v/>
      </c>
      <c r="Q9143" s="226" t="str">
        <f>IFERROR(INDEX(setting_LC_to_USD, MATCH(Table1[[#This Row],[Country_year]],setting_Country_Year,0))*Table1[[#This Row],[LC_non_cocoa_income]],"")</f>
        <v/>
      </c>
      <c r="R9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3" s="226" t="str">
        <f ca="1">IFERROR(INDEX(setting_LI_usd_year, MATCH(Table1[[#This Row],[Country_year]], setting_Country_Year,0))-Table1[[#This Row],[Total Income (Non Cocoa &amp; Cocoa  | production model)]],"")</f>
        <v/>
      </c>
      <c r="T9143" s="226" t="str">
        <f ca="1">IFERROR(Table1[[#This Row],[Gap to LI (absolute, production model)]]/INDEX(setting_LI_usd_year, MATCH(Table1[[#This Row],[Country_year]],setting_Country_Year,0)),"")</f>
        <v/>
      </c>
      <c r="W9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3" s="226" t="str">
        <f ca="1">IFERROR(Table1[[#This Row],[Estimated Cocoa Income (production model)]]/INDEX(setting_LI_usd_year,MATCH(Table1[[#This Row],[Country_year]],setting_Country_Year,0)),"")</f>
        <v/>
      </c>
      <c r="Y9143" s="226" t="str">
        <f>IFERROR(Table1[[#This Row],[Non_cocoa_income_usd_productionmodel]]/INDEX(setting_LI_usd_year,MATCH(Table1[[#This Row],[Country_year]],setting_Country_Year,0)),"")</f>
        <v/>
      </c>
    </row>
    <row r="9144" spans="7:25" x14ac:dyDescent="0.25">
      <c r="G9144" s="226" t="str">
        <f>IFERROR(INDEX(setting_householdincomemodelTotal_Cocoa_Income, MATCH(Table1[[#This Row],[Country_year]],setting_Country_Year,0)),"")</f>
        <v/>
      </c>
      <c r="H9144" s="225" t="str">
        <f>Table1[[#This Row],[Country/Pays]]&amp;"_"&amp;Table1[[#This Row],[Season/Campagne]]</f>
        <v>_</v>
      </c>
      <c r="I9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4" s="225" t="str">
        <f ca="1">IFERROR(Table1[[#This Row],[LC_nodifferentials_cocoaincome]]+Table1[[#This Row],[LC_differential_income]],"")</f>
        <v/>
      </c>
      <c r="L9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4" s="226" t="str">
        <f ca="1">IFERROR(Table1[[#This Row],[LC_Estimated Cocoa Income (production model)]]+Table1[[#This Row],[LC_non_cocoa_income]],"")</f>
        <v/>
      </c>
      <c r="N9144" s="226" t="str">
        <f ca="1">IFERROR(INDEX(setting_LC_to_USD, MATCH(Table1[[#This Row],[Country_year]],setting_Country_Year,0))*Table1[[#This Row],[LC_differential_income]],"")</f>
        <v/>
      </c>
      <c r="O9144" s="226" t="str">
        <f ca="1">IFERROR(INDEX(setting_LC_to_USD, MATCH(Table1[[#This Row],[Country_year]],setting_Country_Year,0))*Table1[[#This Row],[LC_Estimated Cocoa Income (production model)]],"")</f>
        <v/>
      </c>
      <c r="P9144" s="226" t="str">
        <f ca="1">IFERROR(INDEX(setting_LC_to_USD, MATCH(Table1[[#This Row],[Country_year]],setting_Country_Year,0))*Table1[[#This Row],[LC_Total Income (Non Cocoa &amp; Cocoa  | production model)]],"")</f>
        <v/>
      </c>
      <c r="Q9144" s="226" t="str">
        <f>IFERROR(INDEX(setting_LC_to_USD, MATCH(Table1[[#This Row],[Country_year]],setting_Country_Year,0))*Table1[[#This Row],[LC_non_cocoa_income]],"")</f>
        <v/>
      </c>
      <c r="R9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4" s="226" t="str">
        <f ca="1">IFERROR(INDEX(setting_LI_usd_year, MATCH(Table1[[#This Row],[Country_year]], setting_Country_Year,0))-Table1[[#This Row],[Total Income (Non Cocoa &amp; Cocoa  | production model)]],"")</f>
        <v/>
      </c>
      <c r="T9144" s="226" t="str">
        <f ca="1">IFERROR(Table1[[#This Row],[Gap to LI (absolute, production model)]]/INDEX(setting_LI_usd_year, MATCH(Table1[[#This Row],[Country_year]],setting_Country_Year,0)),"")</f>
        <v/>
      </c>
      <c r="W9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4" s="226" t="str">
        <f ca="1">IFERROR(Table1[[#This Row],[Estimated Cocoa Income (production model)]]/INDEX(setting_LI_usd_year,MATCH(Table1[[#This Row],[Country_year]],setting_Country_Year,0)),"")</f>
        <v/>
      </c>
      <c r="Y9144" s="226" t="str">
        <f>IFERROR(Table1[[#This Row],[Non_cocoa_income_usd_productionmodel]]/INDEX(setting_LI_usd_year,MATCH(Table1[[#This Row],[Country_year]],setting_Country_Year,0)),"")</f>
        <v/>
      </c>
    </row>
    <row r="9145" spans="7:25" x14ac:dyDescent="0.25">
      <c r="G9145" s="226" t="str">
        <f>IFERROR(INDEX(setting_householdincomemodelTotal_Cocoa_Income, MATCH(Table1[[#This Row],[Country_year]],setting_Country_Year,0)),"")</f>
        <v/>
      </c>
      <c r="H9145" s="225" t="str">
        <f>Table1[[#This Row],[Country/Pays]]&amp;"_"&amp;Table1[[#This Row],[Season/Campagne]]</f>
        <v>_</v>
      </c>
      <c r="I9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5" s="225" t="str">
        <f ca="1">IFERROR(Table1[[#This Row],[LC_nodifferentials_cocoaincome]]+Table1[[#This Row],[LC_differential_income]],"")</f>
        <v/>
      </c>
      <c r="L9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5" s="226" t="str">
        <f ca="1">IFERROR(Table1[[#This Row],[LC_Estimated Cocoa Income (production model)]]+Table1[[#This Row],[LC_non_cocoa_income]],"")</f>
        <v/>
      </c>
      <c r="N9145" s="226" t="str">
        <f ca="1">IFERROR(INDEX(setting_LC_to_USD, MATCH(Table1[[#This Row],[Country_year]],setting_Country_Year,0))*Table1[[#This Row],[LC_differential_income]],"")</f>
        <v/>
      </c>
      <c r="O9145" s="226" t="str">
        <f ca="1">IFERROR(INDEX(setting_LC_to_USD, MATCH(Table1[[#This Row],[Country_year]],setting_Country_Year,0))*Table1[[#This Row],[LC_Estimated Cocoa Income (production model)]],"")</f>
        <v/>
      </c>
      <c r="P9145" s="226" t="str">
        <f ca="1">IFERROR(INDEX(setting_LC_to_USD, MATCH(Table1[[#This Row],[Country_year]],setting_Country_Year,0))*Table1[[#This Row],[LC_Total Income (Non Cocoa &amp; Cocoa  | production model)]],"")</f>
        <v/>
      </c>
      <c r="Q9145" s="226" t="str">
        <f>IFERROR(INDEX(setting_LC_to_USD, MATCH(Table1[[#This Row],[Country_year]],setting_Country_Year,0))*Table1[[#This Row],[LC_non_cocoa_income]],"")</f>
        <v/>
      </c>
      <c r="R9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5" s="226" t="str">
        <f ca="1">IFERROR(INDEX(setting_LI_usd_year, MATCH(Table1[[#This Row],[Country_year]], setting_Country_Year,0))-Table1[[#This Row],[Total Income (Non Cocoa &amp; Cocoa  | production model)]],"")</f>
        <v/>
      </c>
      <c r="T9145" s="226" t="str">
        <f ca="1">IFERROR(Table1[[#This Row],[Gap to LI (absolute, production model)]]/INDEX(setting_LI_usd_year, MATCH(Table1[[#This Row],[Country_year]],setting_Country_Year,0)),"")</f>
        <v/>
      </c>
      <c r="W9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5" s="226" t="str">
        <f ca="1">IFERROR(Table1[[#This Row],[Estimated Cocoa Income (production model)]]/INDEX(setting_LI_usd_year,MATCH(Table1[[#This Row],[Country_year]],setting_Country_Year,0)),"")</f>
        <v/>
      </c>
      <c r="Y9145" s="226" t="str">
        <f>IFERROR(Table1[[#This Row],[Non_cocoa_income_usd_productionmodel]]/INDEX(setting_LI_usd_year,MATCH(Table1[[#This Row],[Country_year]],setting_Country_Year,0)),"")</f>
        <v/>
      </c>
    </row>
    <row r="9146" spans="7:25" x14ac:dyDescent="0.25">
      <c r="G9146" s="226" t="str">
        <f>IFERROR(INDEX(setting_householdincomemodelTotal_Cocoa_Income, MATCH(Table1[[#This Row],[Country_year]],setting_Country_Year,0)),"")</f>
        <v/>
      </c>
      <c r="H9146" s="225" t="str">
        <f>Table1[[#This Row],[Country/Pays]]&amp;"_"&amp;Table1[[#This Row],[Season/Campagne]]</f>
        <v>_</v>
      </c>
      <c r="I9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6" s="225" t="str">
        <f ca="1">IFERROR(Table1[[#This Row],[LC_nodifferentials_cocoaincome]]+Table1[[#This Row],[LC_differential_income]],"")</f>
        <v/>
      </c>
      <c r="L9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6" s="226" t="str">
        <f ca="1">IFERROR(Table1[[#This Row],[LC_Estimated Cocoa Income (production model)]]+Table1[[#This Row],[LC_non_cocoa_income]],"")</f>
        <v/>
      </c>
      <c r="N9146" s="226" t="str">
        <f ca="1">IFERROR(INDEX(setting_LC_to_USD, MATCH(Table1[[#This Row],[Country_year]],setting_Country_Year,0))*Table1[[#This Row],[LC_differential_income]],"")</f>
        <v/>
      </c>
      <c r="O9146" s="226" t="str">
        <f ca="1">IFERROR(INDEX(setting_LC_to_USD, MATCH(Table1[[#This Row],[Country_year]],setting_Country_Year,0))*Table1[[#This Row],[LC_Estimated Cocoa Income (production model)]],"")</f>
        <v/>
      </c>
      <c r="P9146" s="226" t="str">
        <f ca="1">IFERROR(INDEX(setting_LC_to_USD, MATCH(Table1[[#This Row],[Country_year]],setting_Country_Year,0))*Table1[[#This Row],[LC_Total Income (Non Cocoa &amp; Cocoa  | production model)]],"")</f>
        <v/>
      </c>
      <c r="Q9146" s="226" t="str">
        <f>IFERROR(INDEX(setting_LC_to_USD, MATCH(Table1[[#This Row],[Country_year]],setting_Country_Year,0))*Table1[[#This Row],[LC_non_cocoa_income]],"")</f>
        <v/>
      </c>
      <c r="R9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6" s="226" t="str">
        <f ca="1">IFERROR(INDEX(setting_LI_usd_year, MATCH(Table1[[#This Row],[Country_year]], setting_Country_Year,0))-Table1[[#This Row],[Total Income (Non Cocoa &amp; Cocoa  | production model)]],"")</f>
        <v/>
      </c>
      <c r="T9146" s="226" t="str">
        <f ca="1">IFERROR(Table1[[#This Row],[Gap to LI (absolute, production model)]]/INDEX(setting_LI_usd_year, MATCH(Table1[[#This Row],[Country_year]],setting_Country_Year,0)),"")</f>
        <v/>
      </c>
      <c r="W9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6" s="226" t="str">
        <f ca="1">IFERROR(Table1[[#This Row],[Estimated Cocoa Income (production model)]]/INDEX(setting_LI_usd_year,MATCH(Table1[[#This Row],[Country_year]],setting_Country_Year,0)),"")</f>
        <v/>
      </c>
      <c r="Y9146" s="226" t="str">
        <f>IFERROR(Table1[[#This Row],[Non_cocoa_income_usd_productionmodel]]/INDEX(setting_LI_usd_year,MATCH(Table1[[#This Row],[Country_year]],setting_Country_Year,0)),"")</f>
        <v/>
      </c>
    </row>
    <row r="9147" spans="7:25" x14ac:dyDescent="0.25">
      <c r="G9147" s="226" t="str">
        <f>IFERROR(INDEX(setting_householdincomemodelTotal_Cocoa_Income, MATCH(Table1[[#This Row],[Country_year]],setting_Country_Year,0)),"")</f>
        <v/>
      </c>
      <c r="H9147" s="225" t="str">
        <f>Table1[[#This Row],[Country/Pays]]&amp;"_"&amp;Table1[[#This Row],[Season/Campagne]]</f>
        <v>_</v>
      </c>
      <c r="I9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7" s="225" t="str">
        <f ca="1">IFERROR(Table1[[#This Row],[LC_nodifferentials_cocoaincome]]+Table1[[#This Row],[LC_differential_income]],"")</f>
        <v/>
      </c>
      <c r="L9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7" s="226" t="str">
        <f ca="1">IFERROR(Table1[[#This Row],[LC_Estimated Cocoa Income (production model)]]+Table1[[#This Row],[LC_non_cocoa_income]],"")</f>
        <v/>
      </c>
      <c r="N9147" s="226" t="str">
        <f ca="1">IFERROR(INDEX(setting_LC_to_USD, MATCH(Table1[[#This Row],[Country_year]],setting_Country_Year,0))*Table1[[#This Row],[LC_differential_income]],"")</f>
        <v/>
      </c>
      <c r="O9147" s="226" t="str">
        <f ca="1">IFERROR(INDEX(setting_LC_to_USD, MATCH(Table1[[#This Row],[Country_year]],setting_Country_Year,0))*Table1[[#This Row],[LC_Estimated Cocoa Income (production model)]],"")</f>
        <v/>
      </c>
      <c r="P9147" s="226" t="str">
        <f ca="1">IFERROR(INDEX(setting_LC_to_USD, MATCH(Table1[[#This Row],[Country_year]],setting_Country_Year,0))*Table1[[#This Row],[LC_Total Income (Non Cocoa &amp; Cocoa  | production model)]],"")</f>
        <v/>
      </c>
      <c r="Q9147" s="226" t="str">
        <f>IFERROR(INDEX(setting_LC_to_USD, MATCH(Table1[[#This Row],[Country_year]],setting_Country_Year,0))*Table1[[#This Row],[LC_non_cocoa_income]],"")</f>
        <v/>
      </c>
      <c r="R9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7" s="226" t="str">
        <f ca="1">IFERROR(INDEX(setting_LI_usd_year, MATCH(Table1[[#This Row],[Country_year]], setting_Country_Year,0))-Table1[[#This Row],[Total Income (Non Cocoa &amp; Cocoa  | production model)]],"")</f>
        <v/>
      </c>
      <c r="T9147" s="226" t="str">
        <f ca="1">IFERROR(Table1[[#This Row],[Gap to LI (absolute, production model)]]/INDEX(setting_LI_usd_year, MATCH(Table1[[#This Row],[Country_year]],setting_Country_Year,0)),"")</f>
        <v/>
      </c>
      <c r="W9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7" s="226" t="str">
        <f ca="1">IFERROR(Table1[[#This Row],[Estimated Cocoa Income (production model)]]/INDEX(setting_LI_usd_year,MATCH(Table1[[#This Row],[Country_year]],setting_Country_Year,0)),"")</f>
        <v/>
      </c>
      <c r="Y9147" s="226" t="str">
        <f>IFERROR(Table1[[#This Row],[Non_cocoa_income_usd_productionmodel]]/INDEX(setting_LI_usd_year,MATCH(Table1[[#This Row],[Country_year]],setting_Country_Year,0)),"")</f>
        <v/>
      </c>
    </row>
    <row r="9148" spans="7:25" x14ac:dyDescent="0.25">
      <c r="G9148" s="226" t="str">
        <f>IFERROR(INDEX(setting_householdincomemodelTotal_Cocoa_Income, MATCH(Table1[[#This Row],[Country_year]],setting_Country_Year,0)),"")</f>
        <v/>
      </c>
      <c r="H9148" s="225" t="str">
        <f>Table1[[#This Row],[Country/Pays]]&amp;"_"&amp;Table1[[#This Row],[Season/Campagne]]</f>
        <v>_</v>
      </c>
      <c r="I9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8" s="225" t="str">
        <f ca="1">IFERROR(Table1[[#This Row],[LC_nodifferentials_cocoaincome]]+Table1[[#This Row],[LC_differential_income]],"")</f>
        <v/>
      </c>
      <c r="L9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8" s="226" t="str">
        <f ca="1">IFERROR(Table1[[#This Row],[LC_Estimated Cocoa Income (production model)]]+Table1[[#This Row],[LC_non_cocoa_income]],"")</f>
        <v/>
      </c>
      <c r="N9148" s="226" t="str">
        <f ca="1">IFERROR(INDEX(setting_LC_to_USD, MATCH(Table1[[#This Row],[Country_year]],setting_Country_Year,0))*Table1[[#This Row],[LC_differential_income]],"")</f>
        <v/>
      </c>
      <c r="O9148" s="226" t="str">
        <f ca="1">IFERROR(INDEX(setting_LC_to_USD, MATCH(Table1[[#This Row],[Country_year]],setting_Country_Year,0))*Table1[[#This Row],[LC_Estimated Cocoa Income (production model)]],"")</f>
        <v/>
      </c>
      <c r="P9148" s="226" t="str">
        <f ca="1">IFERROR(INDEX(setting_LC_to_USD, MATCH(Table1[[#This Row],[Country_year]],setting_Country_Year,0))*Table1[[#This Row],[LC_Total Income (Non Cocoa &amp; Cocoa  | production model)]],"")</f>
        <v/>
      </c>
      <c r="Q9148" s="226" t="str">
        <f>IFERROR(INDEX(setting_LC_to_USD, MATCH(Table1[[#This Row],[Country_year]],setting_Country_Year,0))*Table1[[#This Row],[LC_non_cocoa_income]],"")</f>
        <v/>
      </c>
      <c r="R9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8" s="226" t="str">
        <f ca="1">IFERROR(INDEX(setting_LI_usd_year, MATCH(Table1[[#This Row],[Country_year]], setting_Country_Year,0))-Table1[[#This Row],[Total Income (Non Cocoa &amp; Cocoa  | production model)]],"")</f>
        <v/>
      </c>
      <c r="T9148" s="226" t="str">
        <f ca="1">IFERROR(Table1[[#This Row],[Gap to LI (absolute, production model)]]/INDEX(setting_LI_usd_year, MATCH(Table1[[#This Row],[Country_year]],setting_Country_Year,0)),"")</f>
        <v/>
      </c>
      <c r="W9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8" s="226" t="str">
        <f ca="1">IFERROR(Table1[[#This Row],[Estimated Cocoa Income (production model)]]/INDEX(setting_LI_usd_year,MATCH(Table1[[#This Row],[Country_year]],setting_Country_Year,0)),"")</f>
        <v/>
      </c>
      <c r="Y9148" s="226" t="str">
        <f>IFERROR(Table1[[#This Row],[Non_cocoa_income_usd_productionmodel]]/INDEX(setting_LI_usd_year,MATCH(Table1[[#This Row],[Country_year]],setting_Country_Year,0)),"")</f>
        <v/>
      </c>
    </row>
    <row r="9149" spans="7:25" x14ac:dyDescent="0.25">
      <c r="G9149" s="226" t="str">
        <f>IFERROR(INDEX(setting_householdincomemodelTotal_Cocoa_Income, MATCH(Table1[[#This Row],[Country_year]],setting_Country_Year,0)),"")</f>
        <v/>
      </c>
      <c r="H9149" s="225" t="str">
        <f>Table1[[#This Row],[Country/Pays]]&amp;"_"&amp;Table1[[#This Row],[Season/Campagne]]</f>
        <v>_</v>
      </c>
      <c r="I9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9" s="225" t="str">
        <f ca="1">IFERROR(Table1[[#This Row],[LC_nodifferentials_cocoaincome]]+Table1[[#This Row],[LC_differential_income]],"")</f>
        <v/>
      </c>
      <c r="L9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9" s="226" t="str">
        <f ca="1">IFERROR(Table1[[#This Row],[LC_Estimated Cocoa Income (production model)]]+Table1[[#This Row],[LC_non_cocoa_income]],"")</f>
        <v/>
      </c>
      <c r="N9149" s="226" t="str">
        <f ca="1">IFERROR(INDEX(setting_LC_to_USD, MATCH(Table1[[#This Row],[Country_year]],setting_Country_Year,0))*Table1[[#This Row],[LC_differential_income]],"")</f>
        <v/>
      </c>
      <c r="O9149" s="226" t="str">
        <f ca="1">IFERROR(INDEX(setting_LC_to_USD, MATCH(Table1[[#This Row],[Country_year]],setting_Country_Year,0))*Table1[[#This Row],[LC_Estimated Cocoa Income (production model)]],"")</f>
        <v/>
      </c>
      <c r="P9149" s="226" t="str">
        <f ca="1">IFERROR(INDEX(setting_LC_to_USD, MATCH(Table1[[#This Row],[Country_year]],setting_Country_Year,0))*Table1[[#This Row],[LC_Total Income (Non Cocoa &amp; Cocoa  | production model)]],"")</f>
        <v/>
      </c>
      <c r="Q9149" s="226" t="str">
        <f>IFERROR(INDEX(setting_LC_to_USD, MATCH(Table1[[#This Row],[Country_year]],setting_Country_Year,0))*Table1[[#This Row],[LC_non_cocoa_income]],"")</f>
        <v/>
      </c>
      <c r="R9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9" s="226" t="str">
        <f ca="1">IFERROR(INDEX(setting_LI_usd_year, MATCH(Table1[[#This Row],[Country_year]], setting_Country_Year,0))-Table1[[#This Row],[Total Income (Non Cocoa &amp; Cocoa  | production model)]],"")</f>
        <v/>
      </c>
      <c r="T9149" s="226" t="str">
        <f ca="1">IFERROR(Table1[[#This Row],[Gap to LI (absolute, production model)]]/INDEX(setting_LI_usd_year, MATCH(Table1[[#This Row],[Country_year]],setting_Country_Year,0)),"")</f>
        <v/>
      </c>
      <c r="W9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9" s="226" t="str">
        <f ca="1">IFERROR(Table1[[#This Row],[Estimated Cocoa Income (production model)]]/INDEX(setting_LI_usd_year,MATCH(Table1[[#This Row],[Country_year]],setting_Country_Year,0)),"")</f>
        <v/>
      </c>
      <c r="Y9149" s="226" t="str">
        <f>IFERROR(Table1[[#This Row],[Non_cocoa_income_usd_productionmodel]]/INDEX(setting_LI_usd_year,MATCH(Table1[[#This Row],[Country_year]],setting_Country_Year,0)),"")</f>
        <v/>
      </c>
    </row>
    <row r="9150" spans="7:25" x14ac:dyDescent="0.25">
      <c r="G9150" s="226" t="str">
        <f>IFERROR(INDEX(setting_householdincomemodelTotal_Cocoa_Income, MATCH(Table1[[#This Row],[Country_year]],setting_Country_Year,0)),"")</f>
        <v/>
      </c>
      <c r="H9150" s="225" t="str">
        <f>Table1[[#This Row],[Country/Pays]]&amp;"_"&amp;Table1[[#This Row],[Season/Campagne]]</f>
        <v>_</v>
      </c>
      <c r="I9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0" s="225" t="str">
        <f ca="1">IFERROR(Table1[[#This Row],[LC_nodifferentials_cocoaincome]]+Table1[[#This Row],[LC_differential_income]],"")</f>
        <v/>
      </c>
      <c r="L9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0" s="226" t="str">
        <f ca="1">IFERROR(Table1[[#This Row],[LC_Estimated Cocoa Income (production model)]]+Table1[[#This Row],[LC_non_cocoa_income]],"")</f>
        <v/>
      </c>
      <c r="N9150" s="226" t="str">
        <f ca="1">IFERROR(INDEX(setting_LC_to_USD, MATCH(Table1[[#This Row],[Country_year]],setting_Country_Year,0))*Table1[[#This Row],[LC_differential_income]],"")</f>
        <v/>
      </c>
      <c r="O9150" s="226" t="str">
        <f ca="1">IFERROR(INDEX(setting_LC_to_USD, MATCH(Table1[[#This Row],[Country_year]],setting_Country_Year,0))*Table1[[#This Row],[LC_Estimated Cocoa Income (production model)]],"")</f>
        <v/>
      </c>
      <c r="P9150" s="226" t="str">
        <f ca="1">IFERROR(INDEX(setting_LC_to_USD, MATCH(Table1[[#This Row],[Country_year]],setting_Country_Year,0))*Table1[[#This Row],[LC_Total Income (Non Cocoa &amp; Cocoa  | production model)]],"")</f>
        <v/>
      </c>
      <c r="Q9150" s="226" t="str">
        <f>IFERROR(INDEX(setting_LC_to_USD, MATCH(Table1[[#This Row],[Country_year]],setting_Country_Year,0))*Table1[[#This Row],[LC_non_cocoa_income]],"")</f>
        <v/>
      </c>
      <c r="R9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0" s="226" t="str">
        <f ca="1">IFERROR(INDEX(setting_LI_usd_year, MATCH(Table1[[#This Row],[Country_year]], setting_Country_Year,0))-Table1[[#This Row],[Total Income (Non Cocoa &amp; Cocoa  | production model)]],"")</f>
        <v/>
      </c>
      <c r="T9150" s="226" t="str">
        <f ca="1">IFERROR(Table1[[#This Row],[Gap to LI (absolute, production model)]]/INDEX(setting_LI_usd_year, MATCH(Table1[[#This Row],[Country_year]],setting_Country_Year,0)),"")</f>
        <v/>
      </c>
      <c r="W9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0" s="226" t="str">
        <f ca="1">IFERROR(Table1[[#This Row],[Estimated Cocoa Income (production model)]]/INDEX(setting_LI_usd_year,MATCH(Table1[[#This Row],[Country_year]],setting_Country_Year,0)),"")</f>
        <v/>
      </c>
      <c r="Y9150" s="226" t="str">
        <f>IFERROR(Table1[[#This Row],[Non_cocoa_income_usd_productionmodel]]/INDEX(setting_LI_usd_year,MATCH(Table1[[#This Row],[Country_year]],setting_Country_Year,0)),"")</f>
        <v/>
      </c>
    </row>
    <row r="9151" spans="7:25" x14ac:dyDescent="0.25">
      <c r="G9151" s="226" t="str">
        <f>IFERROR(INDEX(setting_householdincomemodelTotal_Cocoa_Income, MATCH(Table1[[#This Row],[Country_year]],setting_Country_Year,0)),"")</f>
        <v/>
      </c>
      <c r="H9151" s="225" t="str">
        <f>Table1[[#This Row],[Country/Pays]]&amp;"_"&amp;Table1[[#This Row],[Season/Campagne]]</f>
        <v>_</v>
      </c>
      <c r="I9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1" s="225" t="str">
        <f ca="1">IFERROR(Table1[[#This Row],[LC_nodifferentials_cocoaincome]]+Table1[[#This Row],[LC_differential_income]],"")</f>
        <v/>
      </c>
      <c r="L9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1" s="226" t="str">
        <f ca="1">IFERROR(Table1[[#This Row],[LC_Estimated Cocoa Income (production model)]]+Table1[[#This Row],[LC_non_cocoa_income]],"")</f>
        <v/>
      </c>
      <c r="N9151" s="226" t="str">
        <f ca="1">IFERROR(INDEX(setting_LC_to_USD, MATCH(Table1[[#This Row],[Country_year]],setting_Country_Year,0))*Table1[[#This Row],[LC_differential_income]],"")</f>
        <v/>
      </c>
      <c r="O9151" s="226" t="str">
        <f ca="1">IFERROR(INDEX(setting_LC_to_USD, MATCH(Table1[[#This Row],[Country_year]],setting_Country_Year,0))*Table1[[#This Row],[LC_Estimated Cocoa Income (production model)]],"")</f>
        <v/>
      </c>
      <c r="P9151" s="226" t="str">
        <f ca="1">IFERROR(INDEX(setting_LC_to_USD, MATCH(Table1[[#This Row],[Country_year]],setting_Country_Year,0))*Table1[[#This Row],[LC_Total Income (Non Cocoa &amp; Cocoa  | production model)]],"")</f>
        <v/>
      </c>
      <c r="Q9151" s="226" t="str">
        <f>IFERROR(INDEX(setting_LC_to_USD, MATCH(Table1[[#This Row],[Country_year]],setting_Country_Year,0))*Table1[[#This Row],[LC_non_cocoa_income]],"")</f>
        <v/>
      </c>
      <c r="R9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1" s="226" t="str">
        <f ca="1">IFERROR(INDEX(setting_LI_usd_year, MATCH(Table1[[#This Row],[Country_year]], setting_Country_Year,0))-Table1[[#This Row],[Total Income (Non Cocoa &amp; Cocoa  | production model)]],"")</f>
        <v/>
      </c>
      <c r="T9151" s="226" t="str">
        <f ca="1">IFERROR(Table1[[#This Row],[Gap to LI (absolute, production model)]]/INDEX(setting_LI_usd_year, MATCH(Table1[[#This Row],[Country_year]],setting_Country_Year,0)),"")</f>
        <v/>
      </c>
      <c r="W9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1" s="226" t="str">
        <f ca="1">IFERROR(Table1[[#This Row],[Estimated Cocoa Income (production model)]]/INDEX(setting_LI_usd_year,MATCH(Table1[[#This Row],[Country_year]],setting_Country_Year,0)),"")</f>
        <v/>
      </c>
      <c r="Y9151" s="226" t="str">
        <f>IFERROR(Table1[[#This Row],[Non_cocoa_income_usd_productionmodel]]/INDEX(setting_LI_usd_year,MATCH(Table1[[#This Row],[Country_year]],setting_Country_Year,0)),"")</f>
        <v/>
      </c>
    </row>
    <row r="9152" spans="7:25" x14ac:dyDescent="0.25">
      <c r="G9152" s="226" t="str">
        <f>IFERROR(INDEX(setting_householdincomemodelTotal_Cocoa_Income, MATCH(Table1[[#This Row],[Country_year]],setting_Country_Year,0)),"")</f>
        <v/>
      </c>
      <c r="H9152" s="225" t="str">
        <f>Table1[[#This Row],[Country/Pays]]&amp;"_"&amp;Table1[[#This Row],[Season/Campagne]]</f>
        <v>_</v>
      </c>
      <c r="I9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2" s="225" t="str">
        <f ca="1">IFERROR(Table1[[#This Row],[LC_nodifferentials_cocoaincome]]+Table1[[#This Row],[LC_differential_income]],"")</f>
        <v/>
      </c>
      <c r="L9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2" s="226" t="str">
        <f ca="1">IFERROR(Table1[[#This Row],[LC_Estimated Cocoa Income (production model)]]+Table1[[#This Row],[LC_non_cocoa_income]],"")</f>
        <v/>
      </c>
      <c r="N9152" s="226" t="str">
        <f ca="1">IFERROR(INDEX(setting_LC_to_USD, MATCH(Table1[[#This Row],[Country_year]],setting_Country_Year,0))*Table1[[#This Row],[LC_differential_income]],"")</f>
        <v/>
      </c>
      <c r="O9152" s="226" t="str">
        <f ca="1">IFERROR(INDEX(setting_LC_to_USD, MATCH(Table1[[#This Row],[Country_year]],setting_Country_Year,0))*Table1[[#This Row],[LC_Estimated Cocoa Income (production model)]],"")</f>
        <v/>
      </c>
      <c r="P9152" s="226" t="str">
        <f ca="1">IFERROR(INDEX(setting_LC_to_USD, MATCH(Table1[[#This Row],[Country_year]],setting_Country_Year,0))*Table1[[#This Row],[LC_Total Income (Non Cocoa &amp; Cocoa  | production model)]],"")</f>
        <v/>
      </c>
      <c r="Q9152" s="226" t="str">
        <f>IFERROR(INDEX(setting_LC_to_USD, MATCH(Table1[[#This Row],[Country_year]],setting_Country_Year,0))*Table1[[#This Row],[LC_non_cocoa_income]],"")</f>
        <v/>
      </c>
      <c r="R9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2" s="226" t="str">
        <f ca="1">IFERROR(INDEX(setting_LI_usd_year, MATCH(Table1[[#This Row],[Country_year]], setting_Country_Year,0))-Table1[[#This Row],[Total Income (Non Cocoa &amp; Cocoa  | production model)]],"")</f>
        <v/>
      </c>
      <c r="T9152" s="226" t="str">
        <f ca="1">IFERROR(Table1[[#This Row],[Gap to LI (absolute, production model)]]/INDEX(setting_LI_usd_year, MATCH(Table1[[#This Row],[Country_year]],setting_Country_Year,0)),"")</f>
        <v/>
      </c>
      <c r="W9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2" s="226" t="str">
        <f ca="1">IFERROR(Table1[[#This Row],[Estimated Cocoa Income (production model)]]/INDEX(setting_LI_usd_year,MATCH(Table1[[#This Row],[Country_year]],setting_Country_Year,0)),"")</f>
        <v/>
      </c>
      <c r="Y9152" s="226" t="str">
        <f>IFERROR(Table1[[#This Row],[Non_cocoa_income_usd_productionmodel]]/INDEX(setting_LI_usd_year,MATCH(Table1[[#This Row],[Country_year]],setting_Country_Year,0)),"")</f>
        <v/>
      </c>
    </row>
    <row r="9153" spans="7:25" x14ac:dyDescent="0.25">
      <c r="G9153" s="226" t="str">
        <f>IFERROR(INDEX(setting_householdincomemodelTotal_Cocoa_Income, MATCH(Table1[[#This Row],[Country_year]],setting_Country_Year,0)),"")</f>
        <v/>
      </c>
      <c r="H9153" s="225" t="str">
        <f>Table1[[#This Row],[Country/Pays]]&amp;"_"&amp;Table1[[#This Row],[Season/Campagne]]</f>
        <v>_</v>
      </c>
      <c r="I9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3" s="225" t="str">
        <f ca="1">IFERROR(Table1[[#This Row],[LC_nodifferentials_cocoaincome]]+Table1[[#This Row],[LC_differential_income]],"")</f>
        <v/>
      </c>
      <c r="L9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3" s="226" t="str">
        <f ca="1">IFERROR(Table1[[#This Row],[LC_Estimated Cocoa Income (production model)]]+Table1[[#This Row],[LC_non_cocoa_income]],"")</f>
        <v/>
      </c>
      <c r="N9153" s="226" t="str">
        <f ca="1">IFERROR(INDEX(setting_LC_to_USD, MATCH(Table1[[#This Row],[Country_year]],setting_Country_Year,0))*Table1[[#This Row],[LC_differential_income]],"")</f>
        <v/>
      </c>
      <c r="O9153" s="226" t="str">
        <f ca="1">IFERROR(INDEX(setting_LC_to_USD, MATCH(Table1[[#This Row],[Country_year]],setting_Country_Year,0))*Table1[[#This Row],[LC_Estimated Cocoa Income (production model)]],"")</f>
        <v/>
      </c>
      <c r="P9153" s="226" t="str">
        <f ca="1">IFERROR(INDEX(setting_LC_to_USD, MATCH(Table1[[#This Row],[Country_year]],setting_Country_Year,0))*Table1[[#This Row],[LC_Total Income (Non Cocoa &amp; Cocoa  | production model)]],"")</f>
        <v/>
      </c>
      <c r="Q9153" s="226" t="str">
        <f>IFERROR(INDEX(setting_LC_to_USD, MATCH(Table1[[#This Row],[Country_year]],setting_Country_Year,0))*Table1[[#This Row],[LC_non_cocoa_income]],"")</f>
        <v/>
      </c>
      <c r="R9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3" s="226" t="str">
        <f ca="1">IFERROR(INDEX(setting_LI_usd_year, MATCH(Table1[[#This Row],[Country_year]], setting_Country_Year,0))-Table1[[#This Row],[Total Income (Non Cocoa &amp; Cocoa  | production model)]],"")</f>
        <v/>
      </c>
      <c r="T9153" s="226" t="str">
        <f ca="1">IFERROR(Table1[[#This Row],[Gap to LI (absolute, production model)]]/INDEX(setting_LI_usd_year, MATCH(Table1[[#This Row],[Country_year]],setting_Country_Year,0)),"")</f>
        <v/>
      </c>
      <c r="W9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3" s="226" t="str">
        <f ca="1">IFERROR(Table1[[#This Row],[Estimated Cocoa Income (production model)]]/INDEX(setting_LI_usd_year,MATCH(Table1[[#This Row],[Country_year]],setting_Country_Year,0)),"")</f>
        <v/>
      </c>
      <c r="Y9153" s="226" t="str">
        <f>IFERROR(Table1[[#This Row],[Non_cocoa_income_usd_productionmodel]]/INDEX(setting_LI_usd_year,MATCH(Table1[[#This Row],[Country_year]],setting_Country_Year,0)),"")</f>
        <v/>
      </c>
    </row>
    <row r="9154" spans="7:25" x14ac:dyDescent="0.25">
      <c r="G9154" s="226" t="str">
        <f>IFERROR(INDEX(setting_householdincomemodelTotal_Cocoa_Income, MATCH(Table1[[#This Row],[Country_year]],setting_Country_Year,0)),"")</f>
        <v/>
      </c>
      <c r="H9154" s="225" t="str">
        <f>Table1[[#This Row],[Country/Pays]]&amp;"_"&amp;Table1[[#This Row],[Season/Campagne]]</f>
        <v>_</v>
      </c>
      <c r="I9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4" s="225" t="str">
        <f ca="1">IFERROR(Table1[[#This Row],[LC_nodifferentials_cocoaincome]]+Table1[[#This Row],[LC_differential_income]],"")</f>
        <v/>
      </c>
      <c r="L9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4" s="226" t="str">
        <f ca="1">IFERROR(Table1[[#This Row],[LC_Estimated Cocoa Income (production model)]]+Table1[[#This Row],[LC_non_cocoa_income]],"")</f>
        <v/>
      </c>
      <c r="N9154" s="226" t="str">
        <f ca="1">IFERROR(INDEX(setting_LC_to_USD, MATCH(Table1[[#This Row],[Country_year]],setting_Country_Year,0))*Table1[[#This Row],[LC_differential_income]],"")</f>
        <v/>
      </c>
      <c r="O9154" s="226" t="str">
        <f ca="1">IFERROR(INDEX(setting_LC_to_USD, MATCH(Table1[[#This Row],[Country_year]],setting_Country_Year,0))*Table1[[#This Row],[LC_Estimated Cocoa Income (production model)]],"")</f>
        <v/>
      </c>
      <c r="P9154" s="226" t="str">
        <f ca="1">IFERROR(INDEX(setting_LC_to_USD, MATCH(Table1[[#This Row],[Country_year]],setting_Country_Year,0))*Table1[[#This Row],[LC_Total Income (Non Cocoa &amp; Cocoa  | production model)]],"")</f>
        <v/>
      </c>
      <c r="Q9154" s="226" t="str">
        <f>IFERROR(INDEX(setting_LC_to_USD, MATCH(Table1[[#This Row],[Country_year]],setting_Country_Year,0))*Table1[[#This Row],[LC_non_cocoa_income]],"")</f>
        <v/>
      </c>
      <c r="R9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4" s="226" t="str">
        <f ca="1">IFERROR(INDEX(setting_LI_usd_year, MATCH(Table1[[#This Row],[Country_year]], setting_Country_Year,0))-Table1[[#This Row],[Total Income (Non Cocoa &amp; Cocoa  | production model)]],"")</f>
        <v/>
      </c>
      <c r="T9154" s="226" t="str">
        <f ca="1">IFERROR(Table1[[#This Row],[Gap to LI (absolute, production model)]]/INDEX(setting_LI_usd_year, MATCH(Table1[[#This Row],[Country_year]],setting_Country_Year,0)),"")</f>
        <v/>
      </c>
      <c r="W9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4" s="226" t="str">
        <f ca="1">IFERROR(Table1[[#This Row],[Estimated Cocoa Income (production model)]]/INDEX(setting_LI_usd_year,MATCH(Table1[[#This Row],[Country_year]],setting_Country_Year,0)),"")</f>
        <v/>
      </c>
      <c r="Y9154" s="226" t="str">
        <f>IFERROR(Table1[[#This Row],[Non_cocoa_income_usd_productionmodel]]/INDEX(setting_LI_usd_year,MATCH(Table1[[#This Row],[Country_year]],setting_Country_Year,0)),"")</f>
        <v/>
      </c>
    </row>
    <row r="9155" spans="7:25" x14ac:dyDescent="0.25">
      <c r="G9155" s="226" t="str">
        <f>IFERROR(INDEX(setting_householdincomemodelTotal_Cocoa_Income, MATCH(Table1[[#This Row],[Country_year]],setting_Country_Year,0)),"")</f>
        <v/>
      </c>
      <c r="H9155" s="225" t="str">
        <f>Table1[[#This Row],[Country/Pays]]&amp;"_"&amp;Table1[[#This Row],[Season/Campagne]]</f>
        <v>_</v>
      </c>
      <c r="I9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5" s="225" t="str">
        <f ca="1">IFERROR(Table1[[#This Row],[LC_nodifferentials_cocoaincome]]+Table1[[#This Row],[LC_differential_income]],"")</f>
        <v/>
      </c>
      <c r="L9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5" s="226" t="str">
        <f ca="1">IFERROR(Table1[[#This Row],[LC_Estimated Cocoa Income (production model)]]+Table1[[#This Row],[LC_non_cocoa_income]],"")</f>
        <v/>
      </c>
      <c r="N9155" s="226" t="str">
        <f ca="1">IFERROR(INDEX(setting_LC_to_USD, MATCH(Table1[[#This Row],[Country_year]],setting_Country_Year,0))*Table1[[#This Row],[LC_differential_income]],"")</f>
        <v/>
      </c>
      <c r="O9155" s="226" t="str">
        <f ca="1">IFERROR(INDEX(setting_LC_to_USD, MATCH(Table1[[#This Row],[Country_year]],setting_Country_Year,0))*Table1[[#This Row],[LC_Estimated Cocoa Income (production model)]],"")</f>
        <v/>
      </c>
      <c r="P9155" s="226" t="str">
        <f ca="1">IFERROR(INDEX(setting_LC_to_USD, MATCH(Table1[[#This Row],[Country_year]],setting_Country_Year,0))*Table1[[#This Row],[LC_Total Income (Non Cocoa &amp; Cocoa  | production model)]],"")</f>
        <v/>
      </c>
      <c r="Q9155" s="226" t="str">
        <f>IFERROR(INDEX(setting_LC_to_USD, MATCH(Table1[[#This Row],[Country_year]],setting_Country_Year,0))*Table1[[#This Row],[LC_non_cocoa_income]],"")</f>
        <v/>
      </c>
      <c r="R9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5" s="226" t="str">
        <f ca="1">IFERROR(INDEX(setting_LI_usd_year, MATCH(Table1[[#This Row],[Country_year]], setting_Country_Year,0))-Table1[[#This Row],[Total Income (Non Cocoa &amp; Cocoa  | production model)]],"")</f>
        <v/>
      </c>
      <c r="T9155" s="226" t="str">
        <f ca="1">IFERROR(Table1[[#This Row],[Gap to LI (absolute, production model)]]/INDEX(setting_LI_usd_year, MATCH(Table1[[#This Row],[Country_year]],setting_Country_Year,0)),"")</f>
        <v/>
      </c>
      <c r="W9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5" s="226" t="str">
        <f ca="1">IFERROR(Table1[[#This Row],[Estimated Cocoa Income (production model)]]/INDEX(setting_LI_usd_year,MATCH(Table1[[#This Row],[Country_year]],setting_Country_Year,0)),"")</f>
        <v/>
      </c>
      <c r="Y9155" s="226" t="str">
        <f>IFERROR(Table1[[#This Row],[Non_cocoa_income_usd_productionmodel]]/INDEX(setting_LI_usd_year,MATCH(Table1[[#This Row],[Country_year]],setting_Country_Year,0)),"")</f>
        <v/>
      </c>
    </row>
    <row r="9156" spans="7:25" x14ac:dyDescent="0.25">
      <c r="G9156" s="226" t="str">
        <f>IFERROR(INDEX(setting_householdincomemodelTotal_Cocoa_Income, MATCH(Table1[[#This Row],[Country_year]],setting_Country_Year,0)),"")</f>
        <v/>
      </c>
      <c r="H9156" s="225" t="str">
        <f>Table1[[#This Row],[Country/Pays]]&amp;"_"&amp;Table1[[#This Row],[Season/Campagne]]</f>
        <v>_</v>
      </c>
      <c r="I9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6" s="225" t="str">
        <f ca="1">IFERROR(Table1[[#This Row],[LC_nodifferentials_cocoaincome]]+Table1[[#This Row],[LC_differential_income]],"")</f>
        <v/>
      </c>
      <c r="L9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6" s="226" t="str">
        <f ca="1">IFERROR(Table1[[#This Row],[LC_Estimated Cocoa Income (production model)]]+Table1[[#This Row],[LC_non_cocoa_income]],"")</f>
        <v/>
      </c>
      <c r="N9156" s="226" t="str">
        <f ca="1">IFERROR(INDEX(setting_LC_to_USD, MATCH(Table1[[#This Row],[Country_year]],setting_Country_Year,0))*Table1[[#This Row],[LC_differential_income]],"")</f>
        <v/>
      </c>
      <c r="O9156" s="226" t="str">
        <f ca="1">IFERROR(INDEX(setting_LC_to_USD, MATCH(Table1[[#This Row],[Country_year]],setting_Country_Year,0))*Table1[[#This Row],[LC_Estimated Cocoa Income (production model)]],"")</f>
        <v/>
      </c>
      <c r="P9156" s="226" t="str">
        <f ca="1">IFERROR(INDEX(setting_LC_to_USD, MATCH(Table1[[#This Row],[Country_year]],setting_Country_Year,0))*Table1[[#This Row],[LC_Total Income (Non Cocoa &amp; Cocoa  | production model)]],"")</f>
        <v/>
      </c>
      <c r="Q9156" s="226" t="str">
        <f>IFERROR(INDEX(setting_LC_to_USD, MATCH(Table1[[#This Row],[Country_year]],setting_Country_Year,0))*Table1[[#This Row],[LC_non_cocoa_income]],"")</f>
        <v/>
      </c>
      <c r="R9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6" s="226" t="str">
        <f ca="1">IFERROR(INDEX(setting_LI_usd_year, MATCH(Table1[[#This Row],[Country_year]], setting_Country_Year,0))-Table1[[#This Row],[Total Income (Non Cocoa &amp; Cocoa  | production model)]],"")</f>
        <v/>
      </c>
      <c r="T9156" s="226" t="str">
        <f ca="1">IFERROR(Table1[[#This Row],[Gap to LI (absolute, production model)]]/INDEX(setting_LI_usd_year, MATCH(Table1[[#This Row],[Country_year]],setting_Country_Year,0)),"")</f>
        <v/>
      </c>
      <c r="W9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6" s="226" t="str">
        <f ca="1">IFERROR(Table1[[#This Row],[Estimated Cocoa Income (production model)]]/INDEX(setting_LI_usd_year,MATCH(Table1[[#This Row],[Country_year]],setting_Country_Year,0)),"")</f>
        <v/>
      </c>
      <c r="Y9156" s="226" t="str">
        <f>IFERROR(Table1[[#This Row],[Non_cocoa_income_usd_productionmodel]]/INDEX(setting_LI_usd_year,MATCH(Table1[[#This Row],[Country_year]],setting_Country_Year,0)),"")</f>
        <v/>
      </c>
    </row>
    <row r="9157" spans="7:25" x14ac:dyDescent="0.25">
      <c r="G9157" s="226" t="str">
        <f>IFERROR(INDEX(setting_householdincomemodelTotal_Cocoa_Income, MATCH(Table1[[#This Row],[Country_year]],setting_Country_Year,0)),"")</f>
        <v/>
      </c>
      <c r="H9157" s="225" t="str">
        <f>Table1[[#This Row],[Country/Pays]]&amp;"_"&amp;Table1[[#This Row],[Season/Campagne]]</f>
        <v>_</v>
      </c>
      <c r="I9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7" s="225" t="str">
        <f ca="1">IFERROR(Table1[[#This Row],[LC_nodifferentials_cocoaincome]]+Table1[[#This Row],[LC_differential_income]],"")</f>
        <v/>
      </c>
      <c r="L9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7" s="226" t="str">
        <f ca="1">IFERROR(Table1[[#This Row],[LC_Estimated Cocoa Income (production model)]]+Table1[[#This Row],[LC_non_cocoa_income]],"")</f>
        <v/>
      </c>
      <c r="N9157" s="226" t="str">
        <f ca="1">IFERROR(INDEX(setting_LC_to_USD, MATCH(Table1[[#This Row],[Country_year]],setting_Country_Year,0))*Table1[[#This Row],[LC_differential_income]],"")</f>
        <v/>
      </c>
      <c r="O9157" s="226" t="str">
        <f ca="1">IFERROR(INDEX(setting_LC_to_USD, MATCH(Table1[[#This Row],[Country_year]],setting_Country_Year,0))*Table1[[#This Row],[LC_Estimated Cocoa Income (production model)]],"")</f>
        <v/>
      </c>
      <c r="P9157" s="226" t="str">
        <f ca="1">IFERROR(INDEX(setting_LC_to_USD, MATCH(Table1[[#This Row],[Country_year]],setting_Country_Year,0))*Table1[[#This Row],[LC_Total Income (Non Cocoa &amp; Cocoa  | production model)]],"")</f>
        <v/>
      </c>
      <c r="Q9157" s="226" t="str">
        <f>IFERROR(INDEX(setting_LC_to_USD, MATCH(Table1[[#This Row],[Country_year]],setting_Country_Year,0))*Table1[[#This Row],[LC_non_cocoa_income]],"")</f>
        <v/>
      </c>
      <c r="R9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7" s="226" t="str">
        <f ca="1">IFERROR(INDEX(setting_LI_usd_year, MATCH(Table1[[#This Row],[Country_year]], setting_Country_Year,0))-Table1[[#This Row],[Total Income (Non Cocoa &amp; Cocoa  | production model)]],"")</f>
        <v/>
      </c>
      <c r="T9157" s="226" t="str">
        <f ca="1">IFERROR(Table1[[#This Row],[Gap to LI (absolute, production model)]]/INDEX(setting_LI_usd_year, MATCH(Table1[[#This Row],[Country_year]],setting_Country_Year,0)),"")</f>
        <v/>
      </c>
      <c r="W9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7" s="226" t="str">
        <f ca="1">IFERROR(Table1[[#This Row],[Estimated Cocoa Income (production model)]]/INDEX(setting_LI_usd_year,MATCH(Table1[[#This Row],[Country_year]],setting_Country_Year,0)),"")</f>
        <v/>
      </c>
      <c r="Y9157" s="226" t="str">
        <f>IFERROR(Table1[[#This Row],[Non_cocoa_income_usd_productionmodel]]/INDEX(setting_LI_usd_year,MATCH(Table1[[#This Row],[Country_year]],setting_Country_Year,0)),"")</f>
        <v/>
      </c>
    </row>
    <row r="9158" spans="7:25" x14ac:dyDescent="0.25">
      <c r="G9158" s="226" t="str">
        <f>IFERROR(INDEX(setting_householdincomemodelTotal_Cocoa_Income, MATCH(Table1[[#This Row],[Country_year]],setting_Country_Year,0)),"")</f>
        <v/>
      </c>
      <c r="H9158" s="225" t="str">
        <f>Table1[[#This Row],[Country/Pays]]&amp;"_"&amp;Table1[[#This Row],[Season/Campagne]]</f>
        <v>_</v>
      </c>
      <c r="I9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8" s="225" t="str">
        <f ca="1">IFERROR(Table1[[#This Row],[LC_nodifferentials_cocoaincome]]+Table1[[#This Row],[LC_differential_income]],"")</f>
        <v/>
      </c>
      <c r="L9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8" s="226" t="str">
        <f ca="1">IFERROR(Table1[[#This Row],[LC_Estimated Cocoa Income (production model)]]+Table1[[#This Row],[LC_non_cocoa_income]],"")</f>
        <v/>
      </c>
      <c r="N9158" s="226" t="str">
        <f ca="1">IFERROR(INDEX(setting_LC_to_USD, MATCH(Table1[[#This Row],[Country_year]],setting_Country_Year,0))*Table1[[#This Row],[LC_differential_income]],"")</f>
        <v/>
      </c>
      <c r="O9158" s="226" t="str">
        <f ca="1">IFERROR(INDEX(setting_LC_to_USD, MATCH(Table1[[#This Row],[Country_year]],setting_Country_Year,0))*Table1[[#This Row],[LC_Estimated Cocoa Income (production model)]],"")</f>
        <v/>
      </c>
      <c r="P9158" s="226" t="str">
        <f ca="1">IFERROR(INDEX(setting_LC_to_USD, MATCH(Table1[[#This Row],[Country_year]],setting_Country_Year,0))*Table1[[#This Row],[LC_Total Income (Non Cocoa &amp; Cocoa  | production model)]],"")</f>
        <v/>
      </c>
      <c r="Q9158" s="226" t="str">
        <f>IFERROR(INDEX(setting_LC_to_USD, MATCH(Table1[[#This Row],[Country_year]],setting_Country_Year,0))*Table1[[#This Row],[LC_non_cocoa_income]],"")</f>
        <v/>
      </c>
      <c r="R9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8" s="226" t="str">
        <f ca="1">IFERROR(INDEX(setting_LI_usd_year, MATCH(Table1[[#This Row],[Country_year]], setting_Country_Year,0))-Table1[[#This Row],[Total Income (Non Cocoa &amp; Cocoa  | production model)]],"")</f>
        <v/>
      </c>
      <c r="T9158" s="226" t="str">
        <f ca="1">IFERROR(Table1[[#This Row],[Gap to LI (absolute, production model)]]/INDEX(setting_LI_usd_year, MATCH(Table1[[#This Row],[Country_year]],setting_Country_Year,0)),"")</f>
        <v/>
      </c>
      <c r="W9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8" s="226" t="str">
        <f ca="1">IFERROR(Table1[[#This Row],[Estimated Cocoa Income (production model)]]/INDEX(setting_LI_usd_year,MATCH(Table1[[#This Row],[Country_year]],setting_Country_Year,0)),"")</f>
        <v/>
      </c>
      <c r="Y9158" s="226" t="str">
        <f>IFERROR(Table1[[#This Row],[Non_cocoa_income_usd_productionmodel]]/INDEX(setting_LI_usd_year,MATCH(Table1[[#This Row],[Country_year]],setting_Country_Year,0)),"")</f>
        <v/>
      </c>
    </row>
    <row r="9159" spans="7:25" x14ac:dyDescent="0.25">
      <c r="G9159" s="226" t="str">
        <f>IFERROR(INDEX(setting_householdincomemodelTotal_Cocoa_Income, MATCH(Table1[[#This Row],[Country_year]],setting_Country_Year,0)),"")</f>
        <v/>
      </c>
      <c r="H9159" s="225" t="str">
        <f>Table1[[#This Row],[Country/Pays]]&amp;"_"&amp;Table1[[#This Row],[Season/Campagne]]</f>
        <v>_</v>
      </c>
      <c r="I9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9" s="225" t="str">
        <f ca="1">IFERROR(Table1[[#This Row],[LC_nodifferentials_cocoaincome]]+Table1[[#This Row],[LC_differential_income]],"")</f>
        <v/>
      </c>
      <c r="L9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9" s="226" t="str">
        <f ca="1">IFERROR(Table1[[#This Row],[LC_Estimated Cocoa Income (production model)]]+Table1[[#This Row],[LC_non_cocoa_income]],"")</f>
        <v/>
      </c>
      <c r="N9159" s="226" t="str">
        <f ca="1">IFERROR(INDEX(setting_LC_to_USD, MATCH(Table1[[#This Row],[Country_year]],setting_Country_Year,0))*Table1[[#This Row],[LC_differential_income]],"")</f>
        <v/>
      </c>
      <c r="O9159" s="226" t="str">
        <f ca="1">IFERROR(INDEX(setting_LC_to_USD, MATCH(Table1[[#This Row],[Country_year]],setting_Country_Year,0))*Table1[[#This Row],[LC_Estimated Cocoa Income (production model)]],"")</f>
        <v/>
      </c>
      <c r="P9159" s="226" t="str">
        <f ca="1">IFERROR(INDEX(setting_LC_to_USD, MATCH(Table1[[#This Row],[Country_year]],setting_Country_Year,0))*Table1[[#This Row],[LC_Total Income (Non Cocoa &amp; Cocoa  | production model)]],"")</f>
        <v/>
      </c>
      <c r="Q9159" s="226" t="str">
        <f>IFERROR(INDEX(setting_LC_to_USD, MATCH(Table1[[#This Row],[Country_year]],setting_Country_Year,0))*Table1[[#This Row],[LC_non_cocoa_income]],"")</f>
        <v/>
      </c>
      <c r="R9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9" s="226" t="str">
        <f ca="1">IFERROR(INDEX(setting_LI_usd_year, MATCH(Table1[[#This Row],[Country_year]], setting_Country_Year,0))-Table1[[#This Row],[Total Income (Non Cocoa &amp; Cocoa  | production model)]],"")</f>
        <v/>
      </c>
      <c r="T9159" s="226" t="str">
        <f ca="1">IFERROR(Table1[[#This Row],[Gap to LI (absolute, production model)]]/INDEX(setting_LI_usd_year, MATCH(Table1[[#This Row],[Country_year]],setting_Country_Year,0)),"")</f>
        <v/>
      </c>
      <c r="W9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9" s="226" t="str">
        <f ca="1">IFERROR(Table1[[#This Row],[Estimated Cocoa Income (production model)]]/INDEX(setting_LI_usd_year,MATCH(Table1[[#This Row],[Country_year]],setting_Country_Year,0)),"")</f>
        <v/>
      </c>
      <c r="Y9159" s="226" t="str">
        <f>IFERROR(Table1[[#This Row],[Non_cocoa_income_usd_productionmodel]]/INDEX(setting_LI_usd_year,MATCH(Table1[[#This Row],[Country_year]],setting_Country_Year,0)),"")</f>
        <v/>
      </c>
    </row>
    <row r="9160" spans="7:25" x14ac:dyDescent="0.25">
      <c r="G9160" s="226" t="str">
        <f>IFERROR(INDEX(setting_householdincomemodelTotal_Cocoa_Income, MATCH(Table1[[#This Row],[Country_year]],setting_Country_Year,0)),"")</f>
        <v/>
      </c>
      <c r="H9160" s="225" t="str">
        <f>Table1[[#This Row],[Country/Pays]]&amp;"_"&amp;Table1[[#This Row],[Season/Campagne]]</f>
        <v>_</v>
      </c>
      <c r="I9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0" s="225" t="str">
        <f ca="1">IFERROR(Table1[[#This Row],[LC_nodifferentials_cocoaincome]]+Table1[[#This Row],[LC_differential_income]],"")</f>
        <v/>
      </c>
      <c r="L9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0" s="226" t="str">
        <f ca="1">IFERROR(Table1[[#This Row],[LC_Estimated Cocoa Income (production model)]]+Table1[[#This Row],[LC_non_cocoa_income]],"")</f>
        <v/>
      </c>
      <c r="N9160" s="226" t="str">
        <f ca="1">IFERROR(INDEX(setting_LC_to_USD, MATCH(Table1[[#This Row],[Country_year]],setting_Country_Year,0))*Table1[[#This Row],[LC_differential_income]],"")</f>
        <v/>
      </c>
      <c r="O9160" s="226" t="str">
        <f ca="1">IFERROR(INDEX(setting_LC_to_USD, MATCH(Table1[[#This Row],[Country_year]],setting_Country_Year,0))*Table1[[#This Row],[LC_Estimated Cocoa Income (production model)]],"")</f>
        <v/>
      </c>
      <c r="P9160" s="226" t="str">
        <f ca="1">IFERROR(INDEX(setting_LC_to_USD, MATCH(Table1[[#This Row],[Country_year]],setting_Country_Year,0))*Table1[[#This Row],[LC_Total Income (Non Cocoa &amp; Cocoa  | production model)]],"")</f>
        <v/>
      </c>
      <c r="Q9160" s="226" t="str">
        <f>IFERROR(INDEX(setting_LC_to_USD, MATCH(Table1[[#This Row],[Country_year]],setting_Country_Year,0))*Table1[[#This Row],[LC_non_cocoa_income]],"")</f>
        <v/>
      </c>
      <c r="R9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0" s="226" t="str">
        <f ca="1">IFERROR(INDEX(setting_LI_usd_year, MATCH(Table1[[#This Row],[Country_year]], setting_Country_Year,0))-Table1[[#This Row],[Total Income (Non Cocoa &amp; Cocoa  | production model)]],"")</f>
        <v/>
      </c>
      <c r="T9160" s="226" t="str">
        <f ca="1">IFERROR(Table1[[#This Row],[Gap to LI (absolute, production model)]]/INDEX(setting_LI_usd_year, MATCH(Table1[[#This Row],[Country_year]],setting_Country_Year,0)),"")</f>
        <v/>
      </c>
      <c r="W9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0" s="226" t="str">
        <f ca="1">IFERROR(Table1[[#This Row],[Estimated Cocoa Income (production model)]]/INDEX(setting_LI_usd_year,MATCH(Table1[[#This Row],[Country_year]],setting_Country_Year,0)),"")</f>
        <v/>
      </c>
      <c r="Y9160" s="226" t="str">
        <f>IFERROR(Table1[[#This Row],[Non_cocoa_income_usd_productionmodel]]/INDEX(setting_LI_usd_year,MATCH(Table1[[#This Row],[Country_year]],setting_Country_Year,0)),"")</f>
        <v/>
      </c>
    </row>
    <row r="9161" spans="7:25" x14ac:dyDescent="0.25">
      <c r="G9161" s="226" t="str">
        <f>IFERROR(INDEX(setting_householdincomemodelTotal_Cocoa_Income, MATCH(Table1[[#This Row],[Country_year]],setting_Country_Year,0)),"")</f>
        <v/>
      </c>
      <c r="H9161" s="225" t="str">
        <f>Table1[[#This Row],[Country/Pays]]&amp;"_"&amp;Table1[[#This Row],[Season/Campagne]]</f>
        <v>_</v>
      </c>
      <c r="I9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1" s="225" t="str">
        <f ca="1">IFERROR(Table1[[#This Row],[LC_nodifferentials_cocoaincome]]+Table1[[#This Row],[LC_differential_income]],"")</f>
        <v/>
      </c>
      <c r="L9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1" s="226" t="str">
        <f ca="1">IFERROR(Table1[[#This Row],[LC_Estimated Cocoa Income (production model)]]+Table1[[#This Row],[LC_non_cocoa_income]],"")</f>
        <v/>
      </c>
      <c r="N9161" s="226" t="str">
        <f ca="1">IFERROR(INDEX(setting_LC_to_USD, MATCH(Table1[[#This Row],[Country_year]],setting_Country_Year,0))*Table1[[#This Row],[LC_differential_income]],"")</f>
        <v/>
      </c>
      <c r="O9161" s="226" t="str">
        <f ca="1">IFERROR(INDEX(setting_LC_to_USD, MATCH(Table1[[#This Row],[Country_year]],setting_Country_Year,0))*Table1[[#This Row],[LC_Estimated Cocoa Income (production model)]],"")</f>
        <v/>
      </c>
      <c r="P9161" s="226" t="str">
        <f ca="1">IFERROR(INDEX(setting_LC_to_USD, MATCH(Table1[[#This Row],[Country_year]],setting_Country_Year,0))*Table1[[#This Row],[LC_Total Income (Non Cocoa &amp; Cocoa  | production model)]],"")</f>
        <v/>
      </c>
      <c r="Q9161" s="226" t="str">
        <f>IFERROR(INDEX(setting_LC_to_USD, MATCH(Table1[[#This Row],[Country_year]],setting_Country_Year,0))*Table1[[#This Row],[LC_non_cocoa_income]],"")</f>
        <v/>
      </c>
      <c r="R9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1" s="226" t="str">
        <f ca="1">IFERROR(INDEX(setting_LI_usd_year, MATCH(Table1[[#This Row],[Country_year]], setting_Country_Year,0))-Table1[[#This Row],[Total Income (Non Cocoa &amp; Cocoa  | production model)]],"")</f>
        <v/>
      </c>
      <c r="T9161" s="226" t="str">
        <f ca="1">IFERROR(Table1[[#This Row],[Gap to LI (absolute, production model)]]/INDEX(setting_LI_usd_year, MATCH(Table1[[#This Row],[Country_year]],setting_Country_Year,0)),"")</f>
        <v/>
      </c>
      <c r="W9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1" s="226" t="str">
        <f ca="1">IFERROR(Table1[[#This Row],[Estimated Cocoa Income (production model)]]/INDEX(setting_LI_usd_year,MATCH(Table1[[#This Row],[Country_year]],setting_Country_Year,0)),"")</f>
        <v/>
      </c>
      <c r="Y9161" s="226" t="str">
        <f>IFERROR(Table1[[#This Row],[Non_cocoa_income_usd_productionmodel]]/INDEX(setting_LI_usd_year,MATCH(Table1[[#This Row],[Country_year]],setting_Country_Year,0)),"")</f>
        <v/>
      </c>
    </row>
    <row r="9162" spans="7:25" x14ac:dyDescent="0.25">
      <c r="G9162" s="226" t="str">
        <f>IFERROR(INDEX(setting_householdincomemodelTotal_Cocoa_Income, MATCH(Table1[[#This Row],[Country_year]],setting_Country_Year,0)),"")</f>
        <v/>
      </c>
      <c r="H9162" s="225" t="str">
        <f>Table1[[#This Row],[Country/Pays]]&amp;"_"&amp;Table1[[#This Row],[Season/Campagne]]</f>
        <v>_</v>
      </c>
      <c r="I9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2" s="225" t="str">
        <f ca="1">IFERROR(Table1[[#This Row],[LC_nodifferentials_cocoaincome]]+Table1[[#This Row],[LC_differential_income]],"")</f>
        <v/>
      </c>
      <c r="L9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2" s="226" t="str">
        <f ca="1">IFERROR(Table1[[#This Row],[LC_Estimated Cocoa Income (production model)]]+Table1[[#This Row],[LC_non_cocoa_income]],"")</f>
        <v/>
      </c>
      <c r="N9162" s="226" t="str">
        <f ca="1">IFERROR(INDEX(setting_LC_to_USD, MATCH(Table1[[#This Row],[Country_year]],setting_Country_Year,0))*Table1[[#This Row],[LC_differential_income]],"")</f>
        <v/>
      </c>
      <c r="O9162" s="226" t="str">
        <f ca="1">IFERROR(INDEX(setting_LC_to_USD, MATCH(Table1[[#This Row],[Country_year]],setting_Country_Year,0))*Table1[[#This Row],[LC_Estimated Cocoa Income (production model)]],"")</f>
        <v/>
      </c>
      <c r="P9162" s="226" t="str">
        <f ca="1">IFERROR(INDEX(setting_LC_to_USD, MATCH(Table1[[#This Row],[Country_year]],setting_Country_Year,0))*Table1[[#This Row],[LC_Total Income (Non Cocoa &amp; Cocoa  | production model)]],"")</f>
        <v/>
      </c>
      <c r="Q9162" s="226" t="str">
        <f>IFERROR(INDEX(setting_LC_to_USD, MATCH(Table1[[#This Row],[Country_year]],setting_Country_Year,0))*Table1[[#This Row],[LC_non_cocoa_income]],"")</f>
        <v/>
      </c>
      <c r="R9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2" s="226" t="str">
        <f ca="1">IFERROR(INDEX(setting_LI_usd_year, MATCH(Table1[[#This Row],[Country_year]], setting_Country_Year,0))-Table1[[#This Row],[Total Income (Non Cocoa &amp; Cocoa  | production model)]],"")</f>
        <v/>
      </c>
      <c r="T9162" s="226" t="str">
        <f ca="1">IFERROR(Table1[[#This Row],[Gap to LI (absolute, production model)]]/INDEX(setting_LI_usd_year, MATCH(Table1[[#This Row],[Country_year]],setting_Country_Year,0)),"")</f>
        <v/>
      </c>
      <c r="W9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2" s="226" t="str">
        <f ca="1">IFERROR(Table1[[#This Row],[Estimated Cocoa Income (production model)]]/INDEX(setting_LI_usd_year,MATCH(Table1[[#This Row],[Country_year]],setting_Country_Year,0)),"")</f>
        <v/>
      </c>
      <c r="Y9162" s="226" t="str">
        <f>IFERROR(Table1[[#This Row],[Non_cocoa_income_usd_productionmodel]]/INDEX(setting_LI_usd_year,MATCH(Table1[[#This Row],[Country_year]],setting_Country_Year,0)),"")</f>
        <v/>
      </c>
    </row>
    <row r="9163" spans="7:25" x14ac:dyDescent="0.25">
      <c r="G9163" s="226" t="str">
        <f>IFERROR(INDEX(setting_householdincomemodelTotal_Cocoa_Income, MATCH(Table1[[#This Row],[Country_year]],setting_Country_Year,0)),"")</f>
        <v/>
      </c>
      <c r="H9163" s="225" t="str">
        <f>Table1[[#This Row],[Country/Pays]]&amp;"_"&amp;Table1[[#This Row],[Season/Campagne]]</f>
        <v>_</v>
      </c>
      <c r="I9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3" s="225" t="str">
        <f ca="1">IFERROR(Table1[[#This Row],[LC_nodifferentials_cocoaincome]]+Table1[[#This Row],[LC_differential_income]],"")</f>
        <v/>
      </c>
      <c r="L9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3" s="226" t="str">
        <f ca="1">IFERROR(Table1[[#This Row],[LC_Estimated Cocoa Income (production model)]]+Table1[[#This Row],[LC_non_cocoa_income]],"")</f>
        <v/>
      </c>
      <c r="N9163" s="226" t="str">
        <f ca="1">IFERROR(INDEX(setting_LC_to_USD, MATCH(Table1[[#This Row],[Country_year]],setting_Country_Year,0))*Table1[[#This Row],[LC_differential_income]],"")</f>
        <v/>
      </c>
      <c r="O9163" s="226" t="str">
        <f ca="1">IFERROR(INDEX(setting_LC_to_USD, MATCH(Table1[[#This Row],[Country_year]],setting_Country_Year,0))*Table1[[#This Row],[LC_Estimated Cocoa Income (production model)]],"")</f>
        <v/>
      </c>
      <c r="P9163" s="226" t="str">
        <f ca="1">IFERROR(INDEX(setting_LC_to_USD, MATCH(Table1[[#This Row],[Country_year]],setting_Country_Year,0))*Table1[[#This Row],[LC_Total Income (Non Cocoa &amp; Cocoa  | production model)]],"")</f>
        <v/>
      </c>
      <c r="Q9163" s="226" t="str">
        <f>IFERROR(INDEX(setting_LC_to_USD, MATCH(Table1[[#This Row],[Country_year]],setting_Country_Year,0))*Table1[[#This Row],[LC_non_cocoa_income]],"")</f>
        <v/>
      </c>
      <c r="R9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3" s="226" t="str">
        <f ca="1">IFERROR(INDEX(setting_LI_usd_year, MATCH(Table1[[#This Row],[Country_year]], setting_Country_Year,0))-Table1[[#This Row],[Total Income (Non Cocoa &amp; Cocoa  | production model)]],"")</f>
        <v/>
      </c>
      <c r="T9163" s="226" t="str">
        <f ca="1">IFERROR(Table1[[#This Row],[Gap to LI (absolute, production model)]]/INDEX(setting_LI_usd_year, MATCH(Table1[[#This Row],[Country_year]],setting_Country_Year,0)),"")</f>
        <v/>
      </c>
      <c r="W9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3" s="226" t="str">
        <f ca="1">IFERROR(Table1[[#This Row],[Estimated Cocoa Income (production model)]]/INDEX(setting_LI_usd_year,MATCH(Table1[[#This Row],[Country_year]],setting_Country_Year,0)),"")</f>
        <v/>
      </c>
      <c r="Y9163" s="226" t="str">
        <f>IFERROR(Table1[[#This Row],[Non_cocoa_income_usd_productionmodel]]/INDEX(setting_LI_usd_year,MATCH(Table1[[#This Row],[Country_year]],setting_Country_Year,0)),"")</f>
        <v/>
      </c>
    </row>
    <row r="9164" spans="7:25" x14ac:dyDescent="0.25">
      <c r="G9164" s="226" t="str">
        <f>IFERROR(INDEX(setting_householdincomemodelTotal_Cocoa_Income, MATCH(Table1[[#This Row],[Country_year]],setting_Country_Year,0)),"")</f>
        <v/>
      </c>
      <c r="H9164" s="225" t="str">
        <f>Table1[[#This Row],[Country/Pays]]&amp;"_"&amp;Table1[[#This Row],[Season/Campagne]]</f>
        <v>_</v>
      </c>
      <c r="I9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4" s="225" t="str">
        <f ca="1">IFERROR(Table1[[#This Row],[LC_nodifferentials_cocoaincome]]+Table1[[#This Row],[LC_differential_income]],"")</f>
        <v/>
      </c>
      <c r="L9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4" s="226" t="str">
        <f ca="1">IFERROR(Table1[[#This Row],[LC_Estimated Cocoa Income (production model)]]+Table1[[#This Row],[LC_non_cocoa_income]],"")</f>
        <v/>
      </c>
      <c r="N9164" s="226" t="str">
        <f ca="1">IFERROR(INDEX(setting_LC_to_USD, MATCH(Table1[[#This Row],[Country_year]],setting_Country_Year,0))*Table1[[#This Row],[LC_differential_income]],"")</f>
        <v/>
      </c>
      <c r="O9164" s="226" t="str">
        <f ca="1">IFERROR(INDEX(setting_LC_to_USD, MATCH(Table1[[#This Row],[Country_year]],setting_Country_Year,0))*Table1[[#This Row],[LC_Estimated Cocoa Income (production model)]],"")</f>
        <v/>
      </c>
      <c r="P9164" s="226" t="str">
        <f ca="1">IFERROR(INDEX(setting_LC_to_USD, MATCH(Table1[[#This Row],[Country_year]],setting_Country_Year,0))*Table1[[#This Row],[LC_Total Income (Non Cocoa &amp; Cocoa  | production model)]],"")</f>
        <v/>
      </c>
      <c r="Q9164" s="226" t="str">
        <f>IFERROR(INDEX(setting_LC_to_USD, MATCH(Table1[[#This Row],[Country_year]],setting_Country_Year,0))*Table1[[#This Row],[LC_non_cocoa_income]],"")</f>
        <v/>
      </c>
      <c r="R9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4" s="226" t="str">
        <f ca="1">IFERROR(INDEX(setting_LI_usd_year, MATCH(Table1[[#This Row],[Country_year]], setting_Country_Year,0))-Table1[[#This Row],[Total Income (Non Cocoa &amp; Cocoa  | production model)]],"")</f>
        <v/>
      </c>
      <c r="T9164" s="226" t="str">
        <f ca="1">IFERROR(Table1[[#This Row],[Gap to LI (absolute, production model)]]/INDEX(setting_LI_usd_year, MATCH(Table1[[#This Row],[Country_year]],setting_Country_Year,0)),"")</f>
        <v/>
      </c>
      <c r="W9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4" s="226" t="str">
        <f ca="1">IFERROR(Table1[[#This Row],[Estimated Cocoa Income (production model)]]/INDEX(setting_LI_usd_year,MATCH(Table1[[#This Row],[Country_year]],setting_Country_Year,0)),"")</f>
        <v/>
      </c>
      <c r="Y9164" s="226" t="str">
        <f>IFERROR(Table1[[#This Row],[Non_cocoa_income_usd_productionmodel]]/INDEX(setting_LI_usd_year,MATCH(Table1[[#This Row],[Country_year]],setting_Country_Year,0)),"")</f>
        <v/>
      </c>
    </row>
    <row r="9165" spans="7:25" x14ac:dyDescent="0.25">
      <c r="G9165" s="226" t="str">
        <f>IFERROR(INDEX(setting_householdincomemodelTotal_Cocoa_Income, MATCH(Table1[[#This Row],[Country_year]],setting_Country_Year,0)),"")</f>
        <v/>
      </c>
      <c r="H9165" s="225" t="str">
        <f>Table1[[#This Row],[Country/Pays]]&amp;"_"&amp;Table1[[#This Row],[Season/Campagne]]</f>
        <v>_</v>
      </c>
      <c r="I9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5" s="225" t="str">
        <f ca="1">IFERROR(Table1[[#This Row],[LC_nodifferentials_cocoaincome]]+Table1[[#This Row],[LC_differential_income]],"")</f>
        <v/>
      </c>
      <c r="L9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5" s="226" t="str">
        <f ca="1">IFERROR(Table1[[#This Row],[LC_Estimated Cocoa Income (production model)]]+Table1[[#This Row],[LC_non_cocoa_income]],"")</f>
        <v/>
      </c>
      <c r="N9165" s="226" t="str">
        <f ca="1">IFERROR(INDEX(setting_LC_to_USD, MATCH(Table1[[#This Row],[Country_year]],setting_Country_Year,0))*Table1[[#This Row],[LC_differential_income]],"")</f>
        <v/>
      </c>
      <c r="O9165" s="226" t="str">
        <f ca="1">IFERROR(INDEX(setting_LC_to_USD, MATCH(Table1[[#This Row],[Country_year]],setting_Country_Year,0))*Table1[[#This Row],[LC_Estimated Cocoa Income (production model)]],"")</f>
        <v/>
      </c>
      <c r="P9165" s="226" t="str">
        <f ca="1">IFERROR(INDEX(setting_LC_to_USD, MATCH(Table1[[#This Row],[Country_year]],setting_Country_Year,0))*Table1[[#This Row],[LC_Total Income (Non Cocoa &amp; Cocoa  | production model)]],"")</f>
        <v/>
      </c>
      <c r="Q9165" s="226" t="str">
        <f>IFERROR(INDEX(setting_LC_to_USD, MATCH(Table1[[#This Row],[Country_year]],setting_Country_Year,0))*Table1[[#This Row],[LC_non_cocoa_income]],"")</f>
        <v/>
      </c>
      <c r="R9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5" s="226" t="str">
        <f ca="1">IFERROR(INDEX(setting_LI_usd_year, MATCH(Table1[[#This Row],[Country_year]], setting_Country_Year,0))-Table1[[#This Row],[Total Income (Non Cocoa &amp; Cocoa  | production model)]],"")</f>
        <v/>
      </c>
      <c r="T9165" s="226" t="str">
        <f ca="1">IFERROR(Table1[[#This Row],[Gap to LI (absolute, production model)]]/INDEX(setting_LI_usd_year, MATCH(Table1[[#This Row],[Country_year]],setting_Country_Year,0)),"")</f>
        <v/>
      </c>
      <c r="W9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5" s="226" t="str">
        <f ca="1">IFERROR(Table1[[#This Row],[Estimated Cocoa Income (production model)]]/INDEX(setting_LI_usd_year,MATCH(Table1[[#This Row],[Country_year]],setting_Country_Year,0)),"")</f>
        <v/>
      </c>
      <c r="Y9165" s="226" t="str">
        <f>IFERROR(Table1[[#This Row],[Non_cocoa_income_usd_productionmodel]]/INDEX(setting_LI_usd_year,MATCH(Table1[[#This Row],[Country_year]],setting_Country_Year,0)),"")</f>
        <v/>
      </c>
    </row>
    <row r="9166" spans="7:25" x14ac:dyDescent="0.25">
      <c r="G9166" s="226" t="str">
        <f>IFERROR(INDEX(setting_householdincomemodelTotal_Cocoa_Income, MATCH(Table1[[#This Row],[Country_year]],setting_Country_Year,0)),"")</f>
        <v/>
      </c>
      <c r="H9166" s="225" t="str">
        <f>Table1[[#This Row],[Country/Pays]]&amp;"_"&amp;Table1[[#This Row],[Season/Campagne]]</f>
        <v>_</v>
      </c>
      <c r="I9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6" s="225" t="str">
        <f ca="1">IFERROR(Table1[[#This Row],[LC_nodifferentials_cocoaincome]]+Table1[[#This Row],[LC_differential_income]],"")</f>
        <v/>
      </c>
      <c r="L9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6" s="226" t="str">
        <f ca="1">IFERROR(Table1[[#This Row],[LC_Estimated Cocoa Income (production model)]]+Table1[[#This Row],[LC_non_cocoa_income]],"")</f>
        <v/>
      </c>
      <c r="N9166" s="226" t="str">
        <f ca="1">IFERROR(INDEX(setting_LC_to_USD, MATCH(Table1[[#This Row],[Country_year]],setting_Country_Year,0))*Table1[[#This Row],[LC_differential_income]],"")</f>
        <v/>
      </c>
      <c r="O9166" s="226" t="str">
        <f ca="1">IFERROR(INDEX(setting_LC_to_USD, MATCH(Table1[[#This Row],[Country_year]],setting_Country_Year,0))*Table1[[#This Row],[LC_Estimated Cocoa Income (production model)]],"")</f>
        <v/>
      </c>
      <c r="P9166" s="226" t="str">
        <f ca="1">IFERROR(INDEX(setting_LC_to_USD, MATCH(Table1[[#This Row],[Country_year]],setting_Country_Year,0))*Table1[[#This Row],[LC_Total Income (Non Cocoa &amp; Cocoa  | production model)]],"")</f>
        <v/>
      </c>
      <c r="Q9166" s="226" t="str">
        <f>IFERROR(INDEX(setting_LC_to_USD, MATCH(Table1[[#This Row],[Country_year]],setting_Country_Year,0))*Table1[[#This Row],[LC_non_cocoa_income]],"")</f>
        <v/>
      </c>
      <c r="R9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6" s="226" t="str">
        <f ca="1">IFERROR(INDEX(setting_LI_usd_year, MATCH(Table1[[#This Row],[Country_year]], setting_Country_Year,0))-Table1[[#This Row],[Total Income (Non Cocoa &amp; Cocoa  | production model)]],"")</f>
        <v/>
      </c>
      <c r="T9166" s="226" t="str">
        <f ca="1">IFERROR(Table1[[#This Row],[Gap to LI (absolute, production model)]]/INDEX(setting_LI_usd_year, MATCH(Table1[[#This Row],[Country_year]],setting_Country_Year,0)),"")</f>
        <v/>
      </c>
      <c r="W9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6" s="226" t="str">
        <f ca="1">IFERROR(Table1[[#This Row],[Estimated Cocoa Income (production model)]]/INDEX(setting_LI_usd_year,MATCH(Table1[[#This Row],[Country_year]],setting_Country_Year,0)),"")</f>
        <v/>
      </c>
      <c r="Y9166" s="226" t="str">
        <f>IFERROR(Table1[[#This Row],[Non_cocoa_income_usd_productionmodel]]/INDEX(setting_LI_usd_year,MATCH(Table1[[#This Row],[Country_year]],setting_Country_Year,0)),"")</f>
        <v/>
      </c>
    </row>
    <row r="9167" spans="7:25" x14ac:dyDescent="0.25">
      <c r="G9167" s="226" t="str">
        <f>IFERROR(INDEX(setting_householdincomemodelTotal_Cocoa_Income, MATCH(Table1[[#This Row],[Country_year]],setting_Country_Year,0)),"")</f>
        <v/>
      </c>
      <c r="H9167" s="225" t="str">
        <f>Table1[[#This Row],[Country/Pays]]&amp;"_"&amp;Table1[[#This Row],[Season/Campagne]]</f>
        <v>_</v>
      </c>
      <c r="I9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7" s="225" t="str">
        <f ca="1">IFERROR(Table1[[#This Row],[LC_nodifferentials_cocoaincome]]+Table1[[#This Row],[LC_differential_income]],"")</f>
        <v/>
      </c>
      <c r="L9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7" s="226" t="str">
        <f ca="1">IFERROR(Table1[[#This Row],[LC_Estimated Cocoa Income (production model)]]+Table1[[#This Row],[LC_non_cocoa_income]],"")</f>
        <v/>
      </c>
      <c r="N9167" s="226" t="str">
        <f ca="1">IFERROR(INDEX(setting_LC_to_USD, MATCH(Table1[[#This Row],[Country_year]],setting_Country_Year,0))*Table1[[#This Row],[LC_differential_income]],"")</f>
        <v/>
      </c>
      <c r="O9167" s="226" t="str">
        <f ca="1">IFERROR(INDEX(setting_LC_to_USD, MATCH(Table1[[#This Row],[Country_year]],setting_Country_Year,0))*Table1[[#This Row],[LC_Estimated Cocoa Income (production model)]],"")</f>
        <v/>
      </c>
      <c r="P9167" s="226" t="str">
        <f ca="1">IFERROR(INDEX(setting_LC_to_USD, MATCH(Table1[[#This Row],[Country_year]],setting_Country_Year,0))*Table1[[#This Row],[LC_Total Income (Non Cocoa &amp; Cocoa  | production model)]],"")</f>
        <v/>
      </c>
      <c r="Q9167" s="226" t="str">
        <f>IFERROR(INDEX(setting_LC_to_USD, MATCH(Table1[[#This Row],[Country_year]],setting_Country_Year,0))*Table1[[#This Row],[LC_non_cocoa_income]],"")</f>
        <v/>
      </c>
      <c r="R9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7" s="226" t="str">
        <f ca="1">IFERROR(INDEX(setting_LI_usd_year, MATCH(Table1[[#This Row],[Country_year]], setting_Country_Year,0))-Table1[[#This Row],[Total Income (Non Cocoa &amp; Cocoa  | production model)]],"")</f>
        <v/>
      </c>
      <c r="T9167" s="226" t="str">
        <f ca="1">IFERROR(Table1[[#This Row],[Gap to LI (absolute, production model)]]/INDEX(setting_LI_usd_year, MATCH(Table1[[#This Row],[Country_year]],setting_Country_Year,0)),"")</f>
        <v/>
      </c>
      <c r="W9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7" s="226" t="str">
        <f ca="1">IFERROR(Table1[[#This Row],[Estimated Cocoa Income (production model)]]/INDEX(setting_LI_usd_year,MATCH(Table1[[#This Row],[Country_year]],setting_Country_Year,0)),"")</f>
        <v/>
      </c>
      <c r="Y9167" s="226" t="str">
        <f>IFERROR(Table1[[#This Row],[Non_cocoa_income_usd_productionmodel]]/INDEX(setting_LI_usd_year,MATCH(Table1[[#This Row],[Country_year]],setting_Country_Year,0)),"")</f>
        <v/>
      </c>
    </row>
    <row r="9168" spans="7:25" x14ac:dyDescent="0.25">
      <c r="G9168" s="226" t="str">
        <f>IFERROR(INDEX(setting_householdincomemodelTotal_Cocoa_Income, MATCH(Table1[[#This Row],[Country_year]],setting_Country_Year,0)),"")</f>
        <v/>
      </c>
      <c r="H9168" s="225" t="str">
        <f>Table1[[#This Row],[Country/Pays]]&amp;"_"&amp;Table1[[#This Row],[Season/Campagne]]</f>
        <v>_</v>
      </c>
      <c r="I9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8" s="225" t="str">
        <f ca="1">IFERROR(Table1[[#This Row],[LC_nodifferentials_cocoaincome]]+Table1[[#This Row],[LC_differential_income]],"")</f>
        <v/>
      </c>
      <c r="L9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8" s="226" t="str">
        <f ca="1">IFERROR(Table1[[#This Row],[LC_Estimated Cocoa Income (production model)]]+Table1[[#This Row],[LC_non_cocoa_income]],"")</f>
        <v/>
      </c>
      <c r="N9168" s="226" t="str">
        <f ca="1">IFERROR(INDEX(setting_LC_to_USD, MATCH(Table1[[#This Row],[Country_year]],setting_Country_Year,0))*Table1[[#This Row],[LC_differential_income]],"")</f>
        <v/>
      </c>
      <c r="O9168" s="226" t="str">
        <f ca="1">IFERROR(INDEX(setting_LC_to_USD, MATCH(Table1[[#This Row],[Country_year]],setting_Country_Year,0))*Table1[[#This Row],[LC_Estimated Cocoa Income (production model)]],"")</f>
        <v/>
      </c>
      <c r="P9168" s="226" t="str">
        <f ca="1">IFERROR(INDEX(setting_LC_to_USD, MATCH(Table1[[#This Row],[Country_year]],setting_Country_Year,0))*Table1[[#This Row],[LC_Total Income (Non Cocoa &amp; Cocoa  | production model)]],"")</f>
        <v/>
      </c>
      <c r="Q9168" s="226" t="str">
        <f>IFERROR(INDEX(setting_LC_to_USD, MATCH(Table1[[#This Row],[Country_year]],setting_Country_Year,0))*Table1[[#This Row],[LC_non_cocoa_income]],"")</f>
        <v/>
      </c>
      <c r="R9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8" s="226" t="str">
        <f ca="1">IFERROR(INDEX(setting_LI_usd_year, MATCH(Table1[[#This Row],[Country_year]], setting_Country_Year,0))-Table1[[#This Row],[Total Income (Non Cocoa &amp; Cocoa  | production model)]],"")</f>
        <v/>
      </c>
      <c r="T9168" s="226" t="str">
        <f ca="1">IFERROR(Table1[[#This Row],[Gap to LI (absolute, production model)]]/INDEX(setting_LI_usd_year, MATCH(Table1[[#This Row],[Country_year]],setting_Country_Year,0)),"")</f>
        <v/>
      </c>
      <c r="W9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8" s="226" t="str">
        <f ca="1">IFERROR(Table1[[#This Row],[Estimated Cocoa Income (production model)]]/INDEX(setting_LI_usd_year,MATCH(Table1[[#This Row],[Country_year]],setting_Country_Year,0)),"")</f>
        <v/>
      </c>
      <c r="Y9168" s="226" t="str">
        <f>IFERROR(Table1[[#This Row],[Non_cocoa_income_usd_productionmodel]]/INDEX(setting_LI_usd_year,MATCH(Table1[[#This Row],[Country_year]],setting_Country_Year,0)),"")</f>
        <v/>
      </c>
    </row>
    <row r="9169" spans="7:25" x14ac:dyDescent="0.25">
      <c r="G9169" s="226" t="str">
        <f>IFERROR(INDEX(setting_householdincomemodelTotal_Cocoa_Income, MATCH(Table1[[#This Row],[Country_year]],setting_Country_Year,0)),"")</f>
        <v/>
      </c>
      <c r="H9169" s="225" t="str">
        <f>Table1[[#This Row],[Country/Pays]]&amp;"_"&amp;Table1[[#This Row],[Season/Campagne]]</f>
        <v>_</v>
      </c>
      <c r="I9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9" s="225" t="str">
        <f ca="1">IFERROR(Table1[[#This Row],[LC_nodifferentials_cocoaincome]]+Table1[[#This Row],[LC_differential_income]],"")</f>
        <v/>
      </c>
      <c r="L9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9" s="226" t="str">
        <f ca="1">IFERROR(Table1[[#This Row],[LC_Estimated Cocoa Income (production model)]]+Table1[[#This Row],[LC_non_cocoa_income]],"")</f>
        <v/>
      </c>
      <c r="N9169" s="226" t="str">
        <f ca="1">IFERROR(INDEX(setting_LC_to_USD, MATCH(Table1[[#This Row],[Country_year]],setting_Country_Year,0))*Table1[[#This Row],[LC_differential_income]],"")</f>
        <v/>
      </c>
      <c r="O9169" s="226" t="str">
        <f ca="1">IFERROR(INDEX(setting_LC_to_USD, MATCH(Table1[[#This Row],[Country_year]],setting_Country_Year,0))*Table1[[#This Row],[LC_Estimated Cocoa Income (production model)]],"")</f>
        <v/>
      </c>
      <c r="P9169" s="226" t="str">
        <f ca="1">IFERROR(INDEX(setting_LC_to_USD, MATCH(Table1[[#This Row],[Country_year]],setting_Country_Year,0))*Table1[[#This Row],[LC_Total Income (Non Cocoa &amp; Cocoa  | production model)]],"")</f>
        <v/>
      </c>
      <c r="Q9169" s="226" t="str">
        <f>IFERROR(INDEX(setting_LC_to_USD, MATCH(Table1[[#This Row],[Country_year]],setting_Country_Year,0))*Table1[[#This Row],[LC_non_cocoa_income]],"")</f>
        <v/>
      </c>
      <c r="R9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9" s="226" t="str">
        <f ca="1">IFERROR(INDEX(setting_LI_usd_year, MATCH(Table1[[#This Row],[Country_year]], setting_Country_Year,0))-Table1[[#This Row],[Total Income (Non Cocoa &amp; Cocoa  | production model)]],"")</f>
        <v/>
      </c>
      <c r="T9169" s="226" t="str">
        <f ca="1">IFERROR(Table1[[#This Row],[Gap to LI (absolute, production model)]]/INDEX(setting_LI_usd_year, MATCH(Table1[[#This Row],[Country_year]],setting_Country_Year,0)),"")</f>
        <v/>
      </c>
      <c r="W9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9" s="226" t="str">
        <f ca="1">IFERROR(Table1[[#This Row],[Estimated Cocoa Income (production model)]]/INDEX(setting_LI_usd_year,MATCH(Table1[[#This Row],[Country_year]],setting_Country_Year,0)),"")</f>
        <v/>
      </c>
      <c r="Y9169" s="226" t="str">
        <f>IFERROR(Table1[[#This Row],[Non_cocoa_income_usd_productionmodel]]/INDEX(setting_LI_usd_year,MATCH(Table1[[#This Row],[Country_year]],setting_Country_Year,0)),"")</f>
        <v/>
      </c>
    </row>
    <row r="9170" spans="7:25" x14ac:dyDescent="0.25">
      <c r="G9170" s="226" t="str">
        <f>IFERROR(INDEX(setting_householdincomemodelTotal_Cocoa_Income, MATCH(Table1[[#This Row],[Country_year]],setting_Country_Year,0)),"")</f>
        <v/>
      </c>
      <c r="H9170" s="225" t="str">
        <f>Table1[[#This Row],[Country/Pays]]&amp;"_"&amp;Table1[[#This Row],[Season/Campagne]]</f>
        <v>_</v>
      </c>
      <c r="I9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0" s="225" t="str">
        <f ca="1">IFERROR(Table1[[#This Row],[LC_nodifferentials_cocoaincome]]+Table1[[#This Row],[LC_differential_income]],"")</f>
        <v/>
      </c>
      <c r="L9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0" s="226" t="str">
        <f ca="1">IFERROR(Table1[[#This Row],[LC_Estimated Cocoa Income (production model)]]+Table1[[#This Row],[LC_non_cocoa_income]],"")</f>
        <v/>
      </c>
      <c r="N9170" s="226" t="str">
        <f ca="1">IFERROR(INDEX(setting_LC_to_USD, MATCH(Table1[[#This Row],[Country_year]],setting_Country_Year,0))*Table1[[#This Row],[LC_differential_income]],"")</f>
        <v/>
      </c>
      <c r="O9170" s="226" t="str">
        <f ca="1">IFERROR(INDEX(setting_LC_to_USD, MATCH(Table1[[#This Row],[Country_year]],setting_Country_Year,0))*Table1[[#This Row],[LC_Estimated Cocoa Income (production model)]],"")</f>
        <v/>
      </c>
      <c r="P9170" s="226" t="str">
        <f ca="1">IFERROR(INDEX(setting_LC_to_USD, MATCH(Table1[[#This Row],[Country_year]],setting_Country_Year,0))*Table1[[#This Row],[LC_Total Income (Non Cocoa &amp; Cocoa  | production model)]],"")</f>
        <v/>
      </c>
      <c r="Q9170" s="226" t="str">
        <f>IFERROR(INDEX(setting_LC_to_USD, MATCH(Table1[[#This Row],[Country_year]],setting_Country_Year,0))*Table1[[#This Row],[LC_non_cocoa_income]],"")</f>
        <v/>
      </c>
      <c r="R9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0" s="226" t="str">
        <f ca="1">IFERROR(INDEX(setting_LI_usd_year, MATCH(Table1[[#This Row],[Country_year]], setting_Country_Year,0))-Table1[[#This Row],[Total Income (Non Cocoa &amp; Cocoa  | production model)]],"")</f>
        <v/>
      </c>
      <c r="T9170" s="226" t="str">
        <f ca="1">IFERROR(Table1[[#This Row],[Gap to LI (absolute, production model)]]/INDEX(setting_LI_usd_year, MATCH(Table1[[#This Row],[Country_year]],setting_Country_Year,0)),"")</f>
        <v/>
      </c>
      <c r="W9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0" s="226" t="str">
        <f ca="1">IFERROR(Table1[[#This Row],[Estimated Cocoa Income (production model)]]/INDEX(setting_LI_usd_year,MATCH(Table1[[#This Row],[Country_year]],setting_Country_Year,0)),"")</f>
        <v/>
      </c>
      <c r="Y9170" s="226" t="str">
        <f>IFERROR(Table1[[#This Row],[Non_cocoa_income_usd_productionmodel]]/INDEX(setting_LI_usd_year,MATCH(Table1[[#This Row],[Country_year]],setting_Country_Year,0)),"")</f>
        <v/>
      </c>
    </row>
    <row r="9171" spans="7:25" x14ac:dyDescent="0.25">
      <c r="G9171" s="226" t="str">
        <f>IFERROR(INDEX(setting_householdincomemodelTotal_Cocoa_Income, MATCH(Table1[[#This Row],[Country_year]],setting_Country_Year,0)),"")</f>
        <v/>
      </c>
      <c r="H9171" s="225" t="str">
        <f>Table1[[#This Row],[Country/Pays]]&amp;"_"&amp;Table1[[#This Row],[Season/Campagne]]</f>
        <v>_</v>
      </c>
      <c r="I9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1" s="225" t="str">
        <f ca="1">IFERROR(Table1[[#This Row],[LC_nodifferentials_cocoaincome]]+Table1[[#This Row],[LC_differential_income]],"")</f>
        <v/>
      </c>
      <c r="L9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1" s="226" t="str">
        <f ca="1">IFERROR(Table1[[#This Row],[LC_Estimated Cocoa Income (production model)]]+Table1[[#This Row],[LC_non_cocoa_income]],"")</f>
        <v/>
      </c>
      <c r="N9171" s="226" t="str">
        <f ca="1">IFERROR(INDEX(setting_LC_to_USD, MATCH(Table1[[#This Row],[Country_year]],setting_Country_Year,0))*Table1[[#This Row],[LC_differential_income]],"")</f>
        <v/>
      </c>
      <c r="O9171" s="226" t="str">
        <f ca="1">IFERROR(INDEX(setting_LC_to_USD, MATCH(Table1[[#This Row],[Country_year]],setting_Country_Year,0))*Table1[[#This Row],[LC_Estimated Cocoa Income (production model)]],"")</f>
        <v/>
      </c>
      <c r="P9171" s="226" t="str">
        <f ca="1">IFERROR(INDEX(setting_LC_to_USD, MATCH(Table1[[#This Row],[Country_year]],setting_Country_Year,0))*Table1[[#This Row],[LC_Total Income (Non Cocoa &amp; Cocoa  | production model)]],"")</f>
        <v/>
      </c>
      <c r="Q9171" s="226" t="str">
        <f>IFERROR(INDEX(setting_LC_to_USD, MATCH(Table1[[#This Row],[Country_year]],setting_Country_Year,0))*Table1[[#This Row],[LC_non_cocoa_income]],"")</f>
        <v/>
      </c>
      <c r="R9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1" s="226" t="str">
        <f ca="1">IFERROR(INDEX(setting_LI_usd_year, MATCH(Table1[[#This Row],[Country_year]], setting_Country_Year,0))-Table1[[#This Row],[Total Income (Non Cocoa &amp; Cocoa  | production model)]],"")</f>
        <v/>
      </c>
      <c r="T9171" s="226" t="str">
        <f ca="1">IFERROR(Table1[[#This Row],[Gap to LI (absolute, production model)]]/INDEX(setting_LI_usd_year, MATCH(Table1[[#This Row],[Country_year]],setting_Country_Year,0)),"")</f>
        <v/>
      </c>
      <c r="W9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1" s="226" t="str">
        <f ca="1">IFERROR(Table1[[#This Row],[Estimated Cocoa Income (production model)]]/INDEX(setting_LI_usd_year,MATCH(Table1[[#This Row],[Country_year]],setting_Country_Year,0)),"")</f>
        <v/>
      </c>
      <c r="Y9171" s="226" t="str">
        <f>IFERROR(Table1[[#This Row],[Non_cocoa_income_usd_productionmodel]]/INDEX(setting_LI_usd_year,MATCH(Table1[[#This Row],[Country_year]],setting_Country_Year,0)),"")</f>
        <v/>
      </c>
    </row>
    <row r="9172" spans="7:25" x14ac:dyDescent="0.25">
      <c r="G9172" s="226" t="str">
        <f>IFERROR(INDEX(setting_householdincomemodelTotal_Cocoa_Income, MATCH(Table1[[#This Row],[Country_year]],setting_Country_Year,0)),"")</f>
        <v/>
      </c>
      <c r="H9172" s="225" t="str">
        <f>Table1[[#This Row],[Country/Pays]]&amp;"_"&amp;Table1[[#This Row],[Season/Campagne]]</f>
        <v>_</v>
      </c>
      <c r="I9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2" s="225" t="str">
        <f ca="1">IFERROR(Table1[[#This Row],[LC_nodifferentials_cocoaincome]]+Table1[[#This Row],[LC_differential_income]],"")</f>
        <v/>
      </c>
      <c r="L9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2" s="226" t="str">
        <f ca="1">IFERROR(Table1[[#This Row],[LC_Estimated Cocoa Income (production model)]]+Table1[[#This Row],[LC_non_cocoa_income]],"")</f>
        <v/>
      </c>
      <c r="N9172" s="226" t="str">
        <f ca="1">IFERROR(INDEX(setting_LC_to_USD, MATCH(Table1[[#This Row],[Country_year]],setting_Country_Year,0))*Table1[[#This Row],[LC_differential_income]],"")</f>
        <v/>
      </c>
      <c r="O9172" s="226" t="str">
        <f ca="1">IFERROR(INDEX(setting_LC_to_USD, MATCH(Table1[[#This Row],[Country_year]],setting_Country_Year,0))*Table1[[#This Row],[LC_Estimated Cocoa Income (production model)]],"")</f>
        <v/>
      </c>
      <c r="P9172" s="226" t="str">
        <f ca="1">IFERROR(INDEX(setting_LC_to_USD, MATCH(Table1[[#This Row],[Country_year]],setting_Country_Year,0))*Table1[[#This Row],[LC_Total Income (Non Cocoa &amp; Cocoa  | production model)]],"")</f>
        <v/>
      </c>
      <c r="Q9172" s="226" t="str">
        <f>IFERROR(INDEX(setting_LC_to_USD, MATCH(Table1[[#This Row],[Country_year]],setting_Country_Year,0))*Table1[[#This Row],[LC_non_cocoa_income]],"")</f>
        <v/>
      </c>
      <c r="R9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2" s="226" t="str">
        <f ca="1">IFERROR(INDEX(setting_LI_usd_year, MATCH(Table1[[#This Row],[Country_year]], setting_Country_Year,0))-Table1[[#This Row],[Total Income (Non Cocoa &amp; Cocoa  | production model)]],"")</f>
        <v/>
      </c>
      <c r="T9172" s="226" t="str">
        <f ca="1">IFERROR(Table1[[#This Row],[Gap to LI (absolute, production model)]]/INDEX(setting_LI_usd_year, MATCH(Table1[[#This Row],[Country_year]],setting_Country_Year,0)),"")</f>
        <v/>
      </c>
      <c r="W9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2" s="226" t="str">
        <f ca="1">IFERROR(Table1[[#This Row],[Estimated Cocoa Income (production model)]]/INDEX(setting_LI_usd_year,MATCH(Table1[[#This Row],[Country_year]],setting_Country_Year,0)),"")</f>
        <v/>
      </c>
      <c r="Y9172" s="226" t="str">
        <f>IFERROR(Table1[[#This Row],[Non_cocoa_income_usd_productionmodel]]/INDEX(setting_LI_usd_year,MATCH(Table1[[#This Row],[Country_year]],setting_Country_Year,0)),"")</f>
        <v/>
      </c>
    </row>
    <row r="9173" spans="7:25" x14ac:dyDescent="0.25">
      <c r="G9173" s="226" t="str">
        <f>IFERROR(INDEX(setting_householdincomemodelTotal_Cocoa_Income, MATCH(Table1[[#This Row],[Country_year]],setting_Country_Year,0)),"")</f>
        <v/>
      </c>
      <c r="H9173" s="225" t="str">
        <f>Table1[[#This Row],[Country/Pays]]&amp;"_"&amp;Table1[[#This Row],[Season/Campagne]]</f>
        <v>_</v>
      </c>
      <c r="I9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3" s="225" t="str">
        <f ca="1">IFERROR(Table1[[#This Row],[LC_nodifferentials_cocoaincome]]+Table1[[#This Row],[LC_differential_income]],"")</f>
        <v/>
      </c>
      <c r="L9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3" s="226" t="str">
        <f ca="1">IFERROR(Table1[[#This Row],[LC_Estimated Cocoa Income (production model)]]+Table1[[#This Row],[LC_non_cocoa_income]],"")</f>
        <v/>
      </c>
      <c r="N9173" s="226" t="str">
        <f ca="1">IFERROR(INDEX(setting_LC_to_USD, MATCH(Table1[[#This Row],[Country_year]],setting_Country_Year,0))*Table1[[#This Row],[LC_differential_income]],"")</f>
        <v/>
      </c>
      <c r="O9173" s="226" t="str">
        <f ca="1">IFERROR(INDEX(setting_LC_to_USD, MATCH(Table1[[#This Row],[Country_year]],setting_Country_Year,0))*Table1[[#This Row],[LC_Estimated Cocoa Income (production model)]],"")</f>
        <v/>
      </c>
      <c r="P9173" s="226" t="str">
        <f ca="1">IFERROR(INDEX(setting_LC_to_USD, MATCH(Table1[[#This Row],[Country_year]],setting_Country_Year,0))*Table1[[#This Row],[LC_Total Income (Non Cocoa &amp; Cocoa  | production model)]],"")</f>
        <v/>
      </c>
      <c r="Q9173" s="226" t="str">
        <f>IFERROR(INDEX(setting_LC_to_USD, MATCH(Table1[[#This Row],[Country_year]],setting_Country_Year,0))*Table1[[#This Row],[LC_non_cocoa_income]],"")</f>
        <v/>
      </c>
      <c r="R9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3" s="226" t="str">
        <f ca="1">IFERROR(INDEX(setting_LI_usd_year, MATCH(Table1[[#This Row],[Country_year]], setting_Country_Year,0))-Table1[[#This Row],[Total Income (Non Cocoa &amp; Cocoa  | production model)]],"")</f>
        <v/>
      </c>
      <c r="T9173" s="226" t="str">
        <f ca="1">IFERROR(Table1[[#This Row],[Gap to LI (absolute, production model)]]/INDEX(setting_LI_usd_year, MATCH(Table1[[#This Row],[Country_year]],setting_Country_Year,0)),"")</f>
        <v/>
      </c>
      <c r="W9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3" s="226" t="str">
        <f ca="1">IFERROR(Table1[[#This Row],[Estimated Cocoa Income (production model)]]/INDEX(setting_LI_usd_year,MATCH(Table1[[#This Row],[Country_year]],setting_Country_Year,0)),"")</f>
        <v/>
      </c>
      <c r="Y9173" s="226" t="str">
        <f>IFERROR(Table1[[#This Row],[Non_cocoa_income_usd_productionmodel]]/INDEX(setting_LI_usd_year,MATCH(Table1[[#This Row],[Country_year]],setting_Country_Year,0)),"")</f>
        <v/>
      </c>
    </row>
    <row r="9174" spans="7:25" x14ac:dyDescent="0.25">
      <c r="G9174" s="226" t="str">
        <f>IFERROR(INDEX(setting_householdincomemodelTotal_Cocoa_Income, MATCH(Table1[[#This Row],[Country_year]],setting_Country_Year,0)),"")</f>
        <v/>
      </c>
      <c r="H9174" s="225" t="str">
        <f>Table1[[#This Row],[Country/Pays]]&amp;"_"&amp;Table1[[#This Row],[Season/Campagne]]</f>
        <v>_</v>
      </c>
      <c r="I9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4" s="225" t="str">
        <f ca="1">IFERROR(Table1[[#This Row],[LC_nodifferentials_cocoaincome]]+Table1[[#This Row],[LC_differential_income]],"")</f>
        <v/>
      </c>
      <c r="L9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4" s="226" t="str">
        <f ca="1">IFERROR(Table1[[#This Row],[LC_Estimated Cocoa Income (production model)]]+Table1[[#This Row],[LC_non_cocoa_income]],"")</f>
        <v/>
      </c>
      <c r="N9174" s="226" t="str">
        <f ca="1">IFERROR(INDEX(setting_LC_to_USD, MATCH(Table1[[#This Row],[Country_year]],setting_Country_Year,0))*Table1[[#This Row],[LC_differential_income]],"")</f>
        <v/>
      </c>
      <c r="O9174" s="226" t="str">
        <f ca="1">IFERROR(INDEX(setting_LC_to_USD, MATCH(Table1[[#This Row],[Country_year]],setting_Country_Year,0))*Table1[[#This Row],[LC_Estimated Cocoa Income (production model)]],"")</f>
        <v/>
      </c>
      <c r="P9174" s="226" t="str">
        <f ca="1">IFERROR(INDEX(setting_LC_to_USD, MATCH(Table1[[#This Row],[Country_year]],setting_Country_Year,0))*Table1[[#This Row],[LC_Total Income (Non Cocoa &amp; Cocoa  | production model)]],"")</f>
        <v/>
      </c>
      <c r="Q9174" s="226" t="str">
        <f>IFERROR(INDEX(setting_LC_to_USD, MATCH(Table1[[#This Row],[Country_year]],setting_Country_Year,0))*Table1[[#This Row],[LC_non_cocoa_income]],"")</f>
        <v/>
      </c>
      <c r="R9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4" s="226" t="str">
        <f ca="1">IFERROR(INDEX(setting_LI_usd_year, MATCH(Table1[[#This Row],[Country_year]], setting_Country_Year,0))-Table1[[#This Row],[Total Income (Non Cocoa &amp; Cocoa  | production model)]],"")</f>
        <v/>
      </c>
      <c r="T9174" s="226" t="str">
        <f ca="1">IFERROR(Table1[[#This Row],[Gap to LI (absolute, production model)]]/INDEX(setting_LI_usd_year, MATCH(Table1[[#This Row],[Country_year]],setting_Country_Year,0)),"")</f>
        <v/>
      </c>
      <c r="W9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4" s="226" t="str">
        <f ca="1">IFERROR(Table1[[#This Row],[Estimated Cocoa Income (production model)]]/INDEX(setting_LI_usd_year,MATCH(Table1[[#This Row],[Country_year]],setting_Country_Year,0)),"")</f>
        <v/>
      </c>
      <c r="Y9174" s="226" t="str">
        <f>IFERROR(Table1[[#This Row],[Non_cocoa_income_usd_productionmodel]]/INDEX(setting_LI_usd_year,MATCH(Table1[[#This Row],[Country_year]],setting_Country_Year,0)),"")</f>
        <v/>
      </c>
    </row>
    <row r="9175" spans="7:25" x14ac:dyDescent="0.25">
      <c r="G9175" s="226" t="str">
        <f>IFERROR(INDEX(setting_householdincomemodelTotal_Cocoa_Income, MATCH(Table1[[#This Row],[Country_year]],setting_Country_Year,0)),"")</f>
        <v/>
      </c>
      <c r="H9175" s="225" t="str">
        <f>Table1[[#This Row],[Country/Pays]]&amp;"_"&amp;Table1[[#This Row],[Season/Campagne]]</f>
        <v>_</v>
      </c>
      <c r="I9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5" s="225" t="str">
        <f ca="1">IFERROR(Table1[[#This Row],[LC_nodifferentials_cocoaincome]]+Table1[[#This Row],[LC_differential_income]],"")</f>
        <v/>
      </c>
      <c r="L9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5" s="226" t="str">
        <f ca="1">IFERROR(Table1[[#This Row],[LC_Estimated Cocoa Income (production model)]]+Table1[[#This Row],[LC_non_cocoa_income]],"")</f>
        <v/>
      </c>
      <c r="N9175" s="226" t="str">
        <f ca="1">IFERROR(INDEX(setting_LC_to_USD, MATCH(Table1[[#This Row],[Country_year]],setting_Country_Year,0))*Table1[[#This Row],[LC_differential_income]],"")</f>
        <v/>
      </c>
      <c r="O9175" s="226" t="str">
        <f ca="1">IFERROR(INDEX(setting_LC_to_USD, MATCH(Table1[[#This Row],[Country_year]],setting_Country_Year,0))*Table1[[#This Row],[LC_Estimated Cocoa Income (production model)]],"")</f>
        <v/>
      </c>
      <c r="P9175" s="226" t="str">
        <f ca="1">IFERROR(INDEX(setting_LC_to_USD, MATCH(Table1[[#This Row],[Country_year]],setting_Country_Year,0))*Table1[[#This Row],[LC_Total Income (Non Cocoa &amp; Cocoa  | production model)]],"")</f>
        <v/>
      </c>
      <c r="Q9175" s="226" t="str">
        <f>IFERROR(INDEX(setting_LC_to_USD, MATCH(Table1[[#This Row],[Country_year]],setting_Country_Year,0))*Table1[[#This Row],[LC_non_cocoa_income]],"")</f>
        <v/>
      </c>
      <c r="R9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5" s="226" t="str">
        <f ca="1">IFERROR(INDEX(setting_LI_usd_year, MATCH(Table1[[#This Row],[Country_year]], setting_Country_Year,0))-Table1[[#This Row],[Total Income (Non Cocoa &amp; Cocoa  | production model)]],"")</f>
        <v/>
      </c>
      <c r="T9175" s="226" t="str">
        <f ca="1">IFERROR(Table1[[#This Row],[Gap to LI (absolute, production model)]]/INDEX(setting_LI_usd_year, MATCH(Table1[[#This Row],[Country_year]],setting_Country_Year,0)),"")</f>
        <v/>
      </c>
      <c r="W9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5" s="226" t="str">
        <f ca="1">IFERROR(Table1[[#This Row],[Estimated Cocoa Income (production model)]]/INDEX(setting_LI_usd_year,MATCH(Table1[[#This Row],[Country_year]],setting_Country_Year,0)),"")</f>
        <v/>
      </c>
      <c r="Y9175" s="226" t="str">
        <f>IFERROR(Table1[[#This Row],[Non_cocoa_income_usd_productionmodel]]/INDEX(setting_LI_usd_year,MATCH(Table1[[#This Row],[Country_year]],setting_Country_Year,0)),"")</f>
        <v/>
      </c>
    </row>
    <row r="9176" spans="7:25" x14ac:dyDescent="0.25">
      <c r="G9176" s="226" t="str">
        <f>IFERROR(INDEX(setting_householdincomemodelTotal_Cocoa_Income, MATCH(Table1[[#This Row],[Country_year]],setting_Country_Year,0)),"")</f>
        <v/>
      </c>
      <c r="H9176" s="225" t="str">
        <f>Table1[[#This Row],[Country/Pays]]&amp;"_"&amp;Table1[[#This Row],[Season/Campagne]]</f>
        <v>_</v>
      </c>
      <c r="I9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6" s="225" t="str">
        <f ca="1">IFERROR(Table1[[#This Row],[LC_nodifferentials_cocoaincome]]+Table1[[#This Row],[LC_differential_income]],"")</f>
        <v/>
      </c>
      <c r="L9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6" s="226" t="str">
        <f ca="1">IFERROR(Table1[[#This Row],[LC_Estimated Cocoa Income (production model)]]+Table1[[#This Row],[LC_non_cocoa_income]],"")</f>
        <v/>
      </c>
      <c r="N9176" s="226" t="str">
        <f ca="1">IFERROR(INDEX(setting_LC_to_USD, MATCH(Table1[[#This Row],[Country_year]],setting_Country_Year,0))*Table1[[#This Row],[LC_differential_income]],"")</f>
        <v/>
      </c>
      <c r="O9176" s="226" t="str">
        <f ca="1">IFERROR(INDEX(setting_LC_to_USD, MATCH(Table1[[#This Row],[Country_year]],setting_Country_Year,0))*Table1[[#This Row],[LC_Estimated Cocoa Income (production model)]],"")</f>
        <v/>
      </c>
      <c r="P9176" s="226" t="str">
        <f ca="1">IFERROR(INDEX(setting_LC_to_USD, MATCH(Table1[[#This Row],[Country_year]],setting_Country_Year,0))*Table1[[#This Row],[LC_Total Income (Non Cocoa &amp; Cocoa  | production model)]],"")</f>
        <v/>
      </c>
      <c r="Q9176" s="226" t="str">
        <f>IFERROR(INDEX(setting_LC_to_USD, MATCH(Table1[[#This Row],[Country_year]],setting_Country_Year,0))*Table1[[#This Row],[LC_non_cocoa_income]],"")</f>
        <v/>
      </c>
      <c r="R9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6" s="226" t="str">
        <f ca="1">IFERROR(INDEX(setting_LI_usd_year, MATCH(Table1[[#This Row],[Country_year]], setting_Country_Year,0))-Table1[[#This Row],[Total Income (Non Cocoa &amp; Cocoa  | production model)]],"")</f>
        <v/>
      </c>
      <c r="T9176" s="226" t="str">
        <f ca="1">IFERROR(Table1[[#This Row],[Gap to LI (absolute, production model)]]/INDEX(setting_LI_usd_year, MATCH(Table1[[#This Row],[Country_year]],setting_Country_Year,0)),"")</f>
        <v/>
      </c>
      <c r="W9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6" s="226" t="str">
        <f ca="1">IFERROR(Table1[[#This Row],[Estimated Cocoa Income (production model)]]/INDEX(setting_LI_usd_year,MATCH(Table1[[#This Row],[Country_year]],setting_Country_Year,0)),"")</f>
        <v/>
      </c>
      <c r="Y9176" s="226" t="str">
        <f>IFERROR(Table1[[#This Row],[Non_cocoa_income_usd_productionmodel]]/INDEX(setting_LI_usd_year,MATCH(Table1[[#This Row],[Country_year]],setting_Country_Year,0)),"")</f>
        <v/>
      </c>
    </row>
    <row r="9177" spans="7:25" x14ac:dyDescent="0.25">
      <c r="G9177" s="226" t="str">
        <f>IFERROR(INDEX(setting_householdincomemodelTotal_Cocoa_Income, MATCH(Table1[[#This Row],[Country_year]],setting_Country_Year,0)),"")</f>
        <v/>
      </c>
      <c r="H9177" s="225" t="str">
        <f>Table1[[#This Row],[Country/Pays]]&amp;"_"&amp;Table1[[#This Row],[Season/Campagne]]</f>
        <v>_</v>
      </c>
      <c r="I9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7" s="225" t="str">
        <f ca="1">IFERROR(Table1[[#This Row],[LC_nodifferentials_cocoaincome]]+Table1[[#This Row],[LC_differential_income]],"")</f>
        <v/>
      </c>
      <c r="L9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7" s="226" t="str">
        <f ca="1">IFERROR(Table1[[#This Row],[LC_Estimated Cocoa Income (production model)]]+Table1[[#This Row],[LC_non_cocoa_income]],"")</f>
        <v/>
      </c>
      <c r="N9177" s="226" t="str">
        <f ca="1">IFERROR(INDEX(setting_LC_to_USD, MATCH(Table1[[#This Row],[Country_year]],setting_Country_Year,0))*Table1[[#This Row],[LC_differential_income]],"")</f>
        <v/>
      </c>
      <c r="O9177" s="226" t="str">
        <f ca="1">IFERROR(INDEX(setting_LC_to_USD, MATCH(Table1[[#This Row],[Country_year]],setting_Country_Year,0))*Table1[[#This Row],[LC_Estimated Cocoa Income (production model)]],"")</f>
        <v/>
      </c>
      <c r="P9177" s="226" t="str">
        <f ca="1">IFERROR(INDEX(setting_LC_to_USD, MATCH(Table1[[#This Row],[Country_year]],setting_Country_Year,0))*Table1[[#This Row],[LC_Total Income (Non Cocoa &amp; Cocoa  | production model)]],"")</f>
        <v/>
      </c>
      <c r="Q9177" s="226" t="str">
        <f>IFERROR(INDEX(setting_LC_to_USD, MATCH(Table1[[#This Row],[Country_year]],setting_Country_Year,0))*Table1[[#This Row],[LC_non_cocoa_income]],"")</f>
        <v/>
      </c>
      <c r="R9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7" s="226" t="str">
        <f ca="1">IFERROR(INDEX(setting_LI_usd_year, MATCH(Table1[[#This Row],[Country_year]], setting_Country_Year,0))-Table1[[#This Row],[Total Income (Non Cocoa &amp; Cocoa  | production model)]],"")</f>
        <v/>
      </c>
      <c r="T9177" s="226" t="str">
        <f ca="1">IFERROR(Table1[[#This Row],[Gap to LI (absolute, production model)]]/INDEX(setting_LI_usd_year, MATCH(Table1[[#This Row],[Country_year]],setting_Country_Year,0)),"")</f>
        <v/>
      </c>
      <c r="W9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7" s="226" t="str">
        <f ca="1">IFERROR(Table1[[#This Row],[Estimated Cocoa Income (production model)]]/INDEX(setting_LI_usd_year,MATCH(Table1[[#This Row],[Country_year]],setting_Country_Year,0)),"")</f>
        <v/>
      </c>
      <c r="Y9177" s="226" t="str">
        <f>IFERROR(Table1[[#This Row],[Non_cocoa_income_usd_productionmodel]]/INDEX(setting_LI_usd_year,MATCH(Table1[[#This Row],[Country_year]],setting_Country_Year,0)),"")</f>
        <v/>
      </c>
    </row>
    <row r="9178" spans="7:25" x14ac:dyDescent="0.25">
      <c r="G9178" s="226" t="str">
        <f>IFERROR(INDEX(setting_householdincomemodelTotal_Cocoa_Income, MATCH(Table1[[#This Row],[Country_year]],setting_Country_Year,0)),"")</f>
        <v/>
      </c>
      <c r="H9178" s="225" t="str">
        <f>Table1[[#This Row],[Country/Pays]]&amp;"_"&amp;Table1[[#This Row],[Season/Campagne]]</f>
        <v>_</v>
      </c>
      <c r="I9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8" s="225" t="str">
        <f ca="1">IFERROR(Table1[[#This Row],[LC_nodifferentials_cocoaincome]]+Table1[[#This Row],[LC_differential_income]],"")</f>
        <v/>
      </c>
      <c r="L9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8" s="226" t="str">
        <f ca="1">IFERROR(Table1[[#This Row],[LC_Estimated Cocoa Income (production model)]]+Table1[[#This Row],[LC_non_cocoa_income]],"")</f>
        <v/>
      </c>
      <c r="N9178" s="226" t="str">
        <f ca="1">IFERROR(INDEX(setting_LC_to_USD, MATCH(Table1[[#This Row],[Country_year]],setting_Country_Year,0))*Table1[[#This Row],[LC_differential_income]],"")</f>
        <v/>
      </c>
      <c r="O9178" s="226" t="str">
        <f ca="1">IFERROR(INDEX(setting_LC_to_USD, MATCH(Table1[[#This Row],[Country_year]],setting_Country_Year,0))*Table1[[#This Row],[LC_Estimated Cocoa Income (production model)]],"")</f>
        <v/>
      </c>
      <c r="P9178" s="226" t="str">
        <f ca="1">IFERROR(INDEX(setting_LC_to_USD, MATCH(Table1[[#This Row],[Country_year]],setting_Country_Year,0))*Table1[[#This Row],[LC_Total Income (Non Cocoa &amp; Cocoa  | production model)]],"")</f>
        <v/>
      </c>
      <c r="Q9178" s="226" t="str">
        <f>IFERROR(INDEX(setting_LC_to_USD, MATCH(Table1[[#This Row],[Country_year]],setting_Country_Year,0))*Table1[[#This Row],[LC_non_cocoa_income]],"")</f>
        <v/>
      </c>
      <c r="R9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8" s="226" t="str">
        <f ca="1">IFERROR(INDEX(setting_LI_usd_year, MATCH(Table1[[#This Row],[Country_year]], setting_Country_Year,0))-Table1[[#This Row],[Total Income (Non Cocoa &amp; Cocoa  | production model)]],"")</f>
        <v/>
      </c>
      <c r="T9178" s="226" t="str">
        <f ca="1">IFERROR(Table1[[#This Row],[Gap to LI (absolute, production model)]]/INDEX(setting_LI_usd_year, MATCH(Table1[[#This Row],[Country_year]],setting_Country_Year,0)),"")</f>
        <v/>
      </c>
      <c r="W9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8" s="226" t="str">
        <f ca="1">IFERROR(Table1[[#This Row],[Estimated Cocoa Income (production model)]]/INDEX(setting_LI_usd_year,MATCH(Table1[[#This Row],[Country_year]],setting_Country_Year,0)),"")</f>
        <v/>
      </c>
      <c r="Y9178" s="226" t="str">
        <f>IFERROR(Table1[[#This Row],[Non_cocoa_income_usd_productionmodel]]/INDEX(setting_LI_usd_year,MATCH(Table1[[#This Row],[Country_year]],setting_Country_Year,0)),"")</f>
        <v/>
      </c>
    </row>
    <row r="9179" spans="7:25" x14ac:dyDescent="0.25">
      <c r="G9179" s="226" t="str">
        <f>IFERROR(INDEX(setting_householdincomemodelTotal_Cocoa_Income, MATCH(Table1[[#This Row],[Country_year]],setting_Country_Year,0)),"")</f>
        <v/>
      </c>
      <c r="H9179" s="225" t="str">
        <f>Table1[[#This Row],[Country/Pays]]&amp;"_"&amp;Table1[[#This Row],[Season/Campagne]]</f>
        <v>_</v>
      </c>
      <c r="I9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9" s="225" t="str">
        <f ca="1">IFERROR(Table1[[#This Row],[LC_nodifferentials_cocoaincome]]+Table1[[#This Row],[LC_differential_income]],"")</f>
        <v/>
      </c>
      <c r="L9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9" s="226" t="str">
        <f ca="1">IFERROR(Table1[[#This Row],[LC_Estimated Cocoa Income (production model)]]+Table1[[#This Row],[LC_non_cocoa_income]],"")</f>
        <v/>
      </c>
      <c r="N9179" s="226" t="str">
        <f ca="1">IFERROR(INDEX(setting_LC_to_USD, MATCH(Table1[[#This Row],[Country_year]],setting_Country_Year,0))*Table1[[#This Row],[LC_differential_income]],"")</f>
        <v/>
      </c>
      <c r="O9179" s="226" t="str">
        <f ca="1">IFERROR(INDEX(setting_LC_to_USD, MATCH(Table1[[#This Row],[Country_year]],setting_Country_Year,0))*Table1[[#This Row],[LC_Estimated Cocoa Income (production model)]],"")</f>
        <v/>
      </c>
      <c r="P9179" s="226" t="str">
        <f ca="1">IFERROR(INDEX(setting_LC_to_USD, MATCH(Table1[[#This Row],[Country_year]],setting_Country_Year,0))*Table1[[#This Row],[LC_Total Income (Non Cocoa &amp; Cocoa  | production model)]],"")</f>
        <v/>
      </c>
      <c r="Q9179" s="226" t="str">
        <f>IFERROR(INDEX(setting_LC_to_USD, MATCH(Table1[[#This Row],[Country_year]],setting_Country_Year,0))*Table1[[#This Row],[LC_non_cocoa_income]],"")</f>
        <v/>
      </c>
      <c r="R9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9" s="226" t="str">
        <f ca="1">IFERROR(INDEX(setting_LI_usd_year, MATCH(Table1[[#This Row],[Country_year]], setting_Country_Year,0))-Table1[[#This Row],[Total Income (Non Cocoa &amp; Cocoa  | production model)]],"")</f>
        <v/>
      </c>
      <c r="T9179" s="226" t="str">
        <f ca="1">IFERROR(Table1[[#This Row],[Gap to LI (absolute, production model)]]/INDEX(setting_LI_usd_year, MATCH(Table1[[#This Row],[Country_year]],setting_Country_Year,0)),"")</f>
        <v/>
      </c>
      <c r="W9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9" s="226" t="str">
        <f ca="1">IFERROR(Table1[[#This Row],[Estimated Cocoa Income (production model)]]/INDEX(setting_LI_usd_year,MATCH(Table1[[#This Row],[Country_year]],setting_Country_Year,0)),"")</f>
        <v/>
      </c>
      <c r="Y9179" s="226" t="str">
        <f>IFERROR(Table1[[#This Row],[Non_cocoa_income_usd_productionmodel]]/INDEX(setting_LI_usd_year,MATCH(Table1[[#This Row],[Country_year]],setting_Country_Year,0)),"")</f>
        <v/>
      </c>
    </row>
    <row r="9180" spans="7:25" x14ac:dyDescent="0.25">
      <c r="G9180" s="226" t="str">
        <f>IFERROR(INDEX(setting_householdincomemodelTotal_Cocoa_Income, MATCH(Table1[[#This Row],[Country_year]],setting_Country_Year,0)),"")</f>
        <v/>
      </c>
      <c r="H9180" s="225" t="str">
        <f>Table1[[#This Row],[Country/Pays]]&amp;"_"&amp;Table1[[#This Row],[Season/Campagne]]</f>
        <v>_</v>
      </c>
      <c r="I9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0" s="225" t="str">
        <f ca="1">IFERROR(Table1[[#This Row],[LC_nodifferentials_cocoaincome]]+Table1[[#This Row],[LC_differential_income]],"")</f>
        <v/>
      </c>
      <c r="L9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0" s="226" t="str">
        <f ca="1">IFERROR(Table1[[#This Row],[LC_Estimated Cocoa Income (production model)]]+Table1[[#This Row],[LC_non_cocoa_income]],"")</f>
        <v/>
      </c>
      <c r="N9180" s="226" t="str">
        <f ca="1">IFERROR(INDEX(setting_LC_to_USD, MATCH(Table1[[#This Row],[Country_year]],setting_Country_Year,0))*Table1[[#This Row],[LC_differential_income]],"")</f>
        <v/>
      </c>
      <c r="O9180" s="226" t="str">
        <f ca="1">IFERROR(INDEX(setting_LC_to_USD, MATCH(Table1[[#This Row],[Country_year]],setting_Country_Year,0))*Table1[[#This Row],[LC_Estimated Cocoa Income (production model)]],"")</f>
        <v/>
      </c>
      <c r="P9180" s="226" t="str">
        <f ca="1">IFERROR(INDEX(setting_LC_to_USD, MATCH(Table1[[#This Row],[Country_year]],setting_Country_Year,0))*Table1[[#This Row],[LC_Total Income (Non Cocoa &amp; Cocoa  | production model)]],"")</f>
        <v/>
      </c>
      <c r="Q9180" s="226" t="str">
        <f>IFERROR(INDEX(setting_LC_to_USD, MATCH(Table1[[#This Row],[Country_year]],setting_Country_Year,0))*Table1[[#This Row],[LC_non_cocoa_income]],"")</f>
        <v/>
      </c>
      <c r="R9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0" s="226" t="str">
        <f ca="1">IFERROR(INDEX(setting_LI_usd_year, MATCH(Table1[[#This Row],[Country_year]], setting_Country_Year,0))-Table1[[#This Row],[Total Income (Non Cocoa &amp; Cocoa  | production model)]],"")</f>
        <v/>
      </c>
      <c r="T9180" s="226" t="str">
        <f ca="1">IFERROR(Table1[[#This Row],[Gap to LI (absolute, production model)]]/INDEX(setting_LI_usd_year, MATCH(Table1[[#This Row],[Country_year]],setting_Country_Year,0)),"")</f>
        <v/>
      </c>
      <c r="W9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0" s="226" t="str">
        <f ca="1">IFERROR(Table1[[#This Row],[Estimated Cocoa Income (production model)]]/INDEX(setting_LI_usd_year,MATCH(Table1[[#This Row],[Country_year]],setting_Country_Year,0)),"")</f>
        <v/>
      </c>
      <c r="Y9180" s="226" t="str">
        <f>IFERROR(Table1[[#This Row],[Non_cocoa_income_usd_productionmodel]]/INDEX(setting_LI_usd_year,MATCH(Table1[[#This Row],[Country_year]],setting_Country_Year,0)),"")</f>
        <v/>
      </c>
    </row>
    <row r="9181" spans="7:25" x14ac:dyDescent="0.25">
      <c r="G9181" s="226" t="str">
        <f>IFERROR(INDEX(setting_householdincomemodelTotal_Cocoa_Income, MATCH(Table1[[#This Row],[Country_year]],setting_Country_Year,0)),"")</f>
        <v/>
      </c>
      <c r="H9181" s="225" t="str">
        <f>Table1[[#This Row],[Country/Pays]]&amp;"_"&amp;Table1[[#This Row],[Season/Campagne]]</f>
        <v>_</v>
      </c>
      <c r="I9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1" s="225" t="str">
        <f ca="1">IFERROR(Table1[[#This Row],[LC_nodifferentials_cocoaincome]]+Table1[[#This Row],[LC_differential_income]],"")</f>
        <v/>
      </c>
      <c r="L9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1" s="226" t="str">
        <f ca="1">IFERROR(Table1[[#This Row],[LC_Estimated Cocoa Income (production model)]]+Table1[[#This Row],[LC_non_cocoa_income]],"")</f>
        <v/>
      </c>
      <c r="N9181" s="226" t="str">
        <f ca="1">IFERROR(INDEX(setting_LC_to_USD, MATCH(Table1[[#This Row],[Country_year]],setting_Country_Year,0))*Table1[[#This Row],[LC_differential_income]],"")</f>
        <v/>
      </c>
      <c r="O9181" s="226" t="str">
        <f ca="1">IFERROR(INDEX(setting_LC_to_USD, MATCH(Table1[[#This Row],[Country_year]],setting_Country_Year,0))*Table1[[#This Row],[LC_Estimated Cocoa Income (production model)]],"")</f>
        <v/>
      </c>
      <c r="P9181" s="226" t="str">
        <f ca="1">IFERROR(INDEX(setting_LC_to_USD, MATCH(Table1[[#This Row],[Country_year]],setting_Country_Year,0))*Table1[[#This Row],[LC_Total Income (Non Cocoa &amp; Cocoa  | production model)]],"")</f>
        <v/>
      </c>
      <c r="Q9181" s="226" t="str">
        <f>IFERROR(INDEX(setting_LC_to_USD, MATCH(Table1[[#This Row],[Country_year]],setting_Country_Year,0))*Table1[[#This Row],[LC_non_cocoa_income]],"")</f>
        <v/>
      </c>
      <c r="R9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1" s="226" t="str">
        <f ca="1">IFERROR(INDEX(setting_LI_usd_year, MATCH(Table1[[#This Row],[Country_year]], setting_Country_Year,0))-Table1[[#This Row],[Total Income (Non Cocoa &amp; Cocoa  | production model)]],"")</f>
        <v/>
      </c>
      <c r="T9181" s="226" t="str">
        <f ca="1">IFERROR(Table1[[#This Row],[Gap to LI (absolute, production model)]]/INDEX(setting_LI_usd_year, MATCH(Table1[[#This Row],[Country_year]],setting_Country_Year,0)),"")</f>
        <v/>
      </c>
      <c r="W9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1" s="226" t="str">
        <f ca="1">IFERROR(Table1[[#This Row],[Estimated Cocoa Income (production model)]]/INDEX(setting_LI_usd_year,MATCH(Table1[[#This Row],[Country_year]],setting_Country_Year,0)),"")</f>
        <v/>
      </c>
      <c r="Y9181" s="226" t="str">
        <f>IFERROR(Table1[[#This Row],[Non_cocoa_income_usd_productionmodel]]/INDEX(setting_LI_usd_year,MATCH(Table1[[#This Row],[Country_year]],setting_Country_Year,0)),"")</f>
        <v/>
      </c>
    </row>
    <row r="9182" spans="7:25" x14ac:dyDescent="0.25">
      <c r="G9182" s="226" t="str">
        <f>IFERROR(INDEX(setting_householdincomemodelTotal_Cocoa_Income, MATCH(Table1[[#This Row],[Country_year]],setting_Country_Year,0)),"")</f>
        <v/>
      </c>
      <c r="H9182" s="225" t="str">
        <f>Table1[[#This Row],[Country/Pays]]&amp;"_"&amp;Table1[[#This Row],[Season/Campagne]]</f>
        <v>_</v>
      </c>
      <c r="I9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2" s="225" t="str">
        <f ca="1">IFERROR(Table1[[#This Row],[LC_nodifferentials_cocoaincome]]+Table1[[#This Row],[LC_differential_income]],"")</f>
        <v/>
      </c>
      <c r="L9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2" s="226" t="str">
        <f ca="1">IFERROR(Table1[[#This Row],[LC_Estimated Cocoa Income (production model)]]+Table1[[#This Row],[LC_non_cocoa_income]],"")</f>
        <v/>
      </c>
      <c r="N9182" s="226" t="str">
        <f ca="1">IFERROR(INDEX(setting_LC_to_USD, MATCH(Table1[[#This Row],[Country_year]],setting_Country_Year,0))*Table1[[#This Row],[LC_differential_income]],"")</f>
        <v/>
      </c>
      <c r="O9182" s="226" t="str">
        <f ca="1">IFERROR(INDEX(setting_LC_to_USD, MATCH(Table1[[#This Row],[Country_year]],setting_Country_Year,0))*Table1[[#This Row],[LC_Estimated Cocoa Income (production model)]],"")</f>
        <v/>
      </c>
      <c r="P9182" s="226" t="str">
        <f ca="1">IFERROR(INDEX(setting_LC_to_USD, MATCH(Table1[[#This Row],[Country_year]],setting_Country_Year,0))*Table1[[#This Row],[LC_Total Income (Non Cocoa &amp; Cocoa  | production model)]],"")</f>
        <v/>
      </c>
      <c r="Q9182" s="226" t="str">
        <f>IFERROR(INDEX(setting_LC_to_USD, MATCH(Table1[[#This Row],[Country_year]],setting_Country_Year,0))*Table1[[#This Row],[LC_non_cocoa_income]],"")</f>
        <v/>
      </c>
      <c r="R9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2" s="226" t="str">
        <f ca="1">IFERROR(INDEX(setting_LI_usd_year, MATCH(Table1[[#This Row],[Country_year]], setting_Country_Year,0))-Table1[[#This Row],[Total Income (Non Cocoa &amp; Cocoa  | production model)]],"")</f>
        <v/>
      </c>
      <c r="T9182" s="226" t="str">
        <f ca="1">IFERROR(Table1[[#This Row],[Gap to LI (absolute, production model)]]/INDEX(setting_LI_usd_year, MATCH(Table1[[#This Row],[Country_year]],setting_Country_Year,0)),"")</f>
        <v/>
      </c>
      <c r="W9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2" s="226" t="str">
        <f ca="1">IFERROR(Table1[[#This Row],[Estimated Cocoa Income (production model)]]/INDEX(setting_LI_usd_year,MATCH(Table1[[#This Row],[Country_year]],setting_Country_Year,0)),"")</f>
        <v/>
      </c>
      <c r="Y9182" s="226" t="str">
        <f>IFERROR(Table1[[#This Row],[Non_cocoa_income_usd_productionmodel]]/INDEX(setting_LI_usd_year,MATCH(Table1[[#This Row],[Country_year]],setting_Country_Year,0)),"")</f>
        <v/>
      </c>
    </row>
    <row r="9183" spans="7:25" x14ac:dyDescent="0.25">
      <c r="G9183" s="226" t="str">
        <f>IFERROR(INDEX(setting_householdincomemodelTotal_Cocoa_Income, MATCH(Table1[[#This Row],[Country_year]],setting_Country_Year,0)),"")</f>
        <v/>
      </c>
      <c r="H9183" s="225" t="str">
        <f>Table1[[#This Row],[Country/Pays]]&amp;"_"&amp;Table1[[#This Row],[Season/Campagne]]</f>
        <v>_</v>
      </c>
      <c r="I9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3" s="225" t="str">
        <f ca="1">IFERROR(Table1[[#This Row],[LC_nodifferentials_cocoaincome]]+Table1[[#This Row],[LC_differential_income]],"")</f>
        <v/>
      </c>
      <c r="L9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3" s="226" t="str">
        <f ca="1">IFERROR(Table1[[#This Row],[LC_Estimated Cocoa Income (production model)]]+Table1[[#This Row],[LC_non_cocoa_income]],"")</f>
        <v/>
      </c>
      <c r="N9183" s="226" t="str">
        <f ca="1">IFERROR(INDEX(setting_LC_to_USD, MATCH(Table1[[#This Row],[Country_year]],setting_Country_Year,0))*Table1[[#This Row],[LC_differential_income]],"")</f>
        <v/>
      </c>
      <c r="O9183" s="226" t="str">
        <f ca="1">IFERROR(INDEX(setting_LC_to_USD, MATCH(Table1[[#This Row],[Country_year]],setting_Country_Year,0))*Table1[[#This Row],[LC_Estimated Cocoa Income (production model)]],"")</f>
        <v/>
      </c>
      <c r="P9183" s="226" t="str">
        <f ca="1">IFERROR(INDEX(setting_LC_to_USD, MATCH(Table1[[#This Row],[Country_year]],setting_Country_Year,0))*Table1[[#This Row],[LC_Total Income (Non Cocoa &amp; Cocoa  | production model)]],"")</f>
        <v/>
      </c>
      <c r="Q9183" s="226" t="str">
        <f>IFERROR(INDEX(setting_LC_to_USD, MATCH(Table1[[#This Row],[Country_year]],setting_Country_Year,0))*Table1[[#This Row],[LC_non_cocoa_income]],"")</f>
        <v/>
      </c>
      <c r="R9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3" s="226" t="str">
        <f ca="1">IFERROR(INDEX(setting_LI_usd_year, MATCH(Table1[[#This Row],[Country_year]], setting_Country_Year,0))-Table1[[#This Row],[Total Income (Non Cocoa &amp; Cocoa  | production model)]],"")</f>
        <v/>
      </c>
      <c r="T9183" s="226" t="str">
        <f ca="1">IFERROR(Table1[[#This Row],[Gap to LI (absolute, production model)]]/INDEX(setting_LI_usd_year, MATCH(Table1[[#This Row],[Country_year]],setting_Country_Year,0)),"")</f>
        <v/>
      </c>
      <c r="W9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3" s="226" t="str">
        <f ca="1">IFERROR(Table1[[#This Row],[Estimated Cocoa Income (production model)]]/INDEX(setting_LI_usd_year,MATCH(Table1[[#This Row],[Country_year]],setting_Country_Year,0)),"")</f>
        <v/>
      </c>
      <c r="Y9183" s="226" t="str">
        <f>IFERROR(Table1[[#This Row],[Non_cocoa_income_usd_productionmodel]]/INDEX(setting_LI_usd_year,MATCH(Table1[[#This Row],[Country_year]],setting_Country_Year,0)),"")</f>
        <v/>
      </c>
    </row>
    <row r="9184" spans="7:25" x14ac:dyDescent="0.25">
      <c r="G9184" s="226" t="str">
        <f>IFERROR(INDEX(setting_householdincomemodelTotal_Cocoa_Income, MATCH(Table1[[#This Row],[Country_year]],setting_Country_Year,0)),"")</f>
        <v/>
      </c>
      <c r="H9184" s="225" t="str">
        <f>Table1[[#This Row],[Country/Pays]]&amp;"_"&amp;Table1[[#This Row],[Season/Campagne]]</f>
        <v>_</v>
      </c>
      <c r="I9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4" s="225" t="str">
        <f ca="1">IFERROR(Table1[[#This Row],[LC_nodifferentials_cocoaincome]]+Table1[[#This Row],[LC_differential_income]],"")</f>
        <v/>
      </c>
      <c r="L9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4" s="226" t="str">
        <f ca="1">IFERROR(Table1[[#This Row],[LC_Estimated Cocoa Income (production model)]]+Table1[[#This Row],[LC_non_cocoa_income]],"")</f>
        <v/>
      </c>
      <c r="N9184" s="226" t="str">
        <f ca="1">IFERROR(INDEX(setting_LC_to_USD, MATCH(Table1[[#This Row],[Country_year]],setting_Country_Year,0))*Table1[[#This Row],[LC_differential_income]],"")</f>
        <v/>
      </c>
      <c r="O9184" s="226" t="str">
        <f ca="1">IFERROR(INDEX(setting_LC_to_USD, MATCH(Table1[[#This Row],[Country_year]],setting_Country_Year,0))*Table1[[#This Row],[LC_Estimated Cocoa Income (production model)]],"")</f>
        <v/>
      </c>
      <c r="P9184" s="226" t="str">
        <f ca="1">IFERROR(INDEX(setting_LC_to_USD, MATCH(Table1[[#This Row],[Country_year]],setting_Country_Year,0))*Table1[[#This Row],[LC_Total Income (Non Cocoa &amp; Cocoa  | production model)]],"")</f>
        <v/>
      </c>
      <c r="Q9184" s="226" t="str">
        <f>IFERROR(INDEX(setting_LC_to_USD, MATCH(Table1[[#This Row],[Country_year]],setting_Country_Year,0))*Table1[[#This Row],[LC_non_cocoa_income]],"")</f>
        <v/>
      </c>
      <c r="R9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4" s="226" t="str">
        <f ca="1">IFERROR(INDEX(setting_LI_usd_year, MATCH(Table1[[#This Row],[Country_year]], setting_Country_Year,0))-Table1[[#This Row],[Total Income (Non Cocoa &amp; Cocoa  | production model)]],"")</f>
        <v/>
      </c>
      <c r="T9184" s="226" t="str">
        <f ca="1">IFERROR(Table1[[#This Row],[Gap to LI (absolute, production model)]]/INDEX(setting_LI_usd_year, MATCH(Table1[[#This Row],[Country_year]],setting_Country_Year,0)),"")</f>
        <v/>
      </c>
      <c r="W9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4" s="226" t="str">
        <f ca="1">IFERROR(Table1[[#This Row],[Estimated Cocoa Income (production model)]]/INDEX(setting_LI_usd_year,MATCH(Table1[[#This Row],[Country_year]],setting_Country_Year,0)),"")</f>
        <v/>
      </c>
      <c r="Y9184" s="226" t="str">
        <f>IFERROR(Table1[[#This Row],[Non_cocoa_income_usd_productionmodel]]/INDEX(setting_LI_usd_year,MATCH(Table1[[#This Row],[Country_year]],setting_Country_Year,0)),"")</f>
        <v/>
      </c>
    </row>
    <row r="9185" spans="7:25" x14ac:dyDescent="0.25">
      <c r="G9185" s="226" t="str">
        <f>IFERROR(INDEX(setting_householdincomemodelTotal_Cocoa_Income, MATCH(Table1[[#This Row],[Country_year]],setting_Country_Year,0)),"")</f>
        <v/>
      </c>
      <c r="H9185" s="225" t="str">
        <f>Table1[[#This Row],[Country/Pays]]&amp;"_"&amp;Table1[[#This Row],[Season/Campagne]]</f>
        <v>_</v>
      </c>
      <c r="I9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5" s="225" t="str">
        <f ca="1">IFERROR(Table1[[#This Row],[LC_nodifferentials_cocoaincome]]+Table1[[#This Row],[LC_differential_income]],"")</f>
        <v/>
      </c>
      <c r="L9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5" s="226" t="str">
        <f ca="1">IFERROR(Table1[[#This Row],[LC_Estimated Cocoa Income (production model)]]+Table1[[#This Row],[LC_non_cocoa_income]],"")</f>
        <v/>
      </c>
      <c r="N9185" s="226" t="str">
        <f ca="1">IFERROR(INDEX(setting_LC_to_USD, MATCH(Table1[[#This Row],[Country_year]],setting_Country_Year,0))*Table1[[#This Row],[LC_differential_income]],"")</f>
        <v/>
      </c>
      <c r="O9185" s="226" t="str">
        <f ca="1">IFERROR(INDEX(setting_LC_to_USD, MATCH(Table1[[#This Row],[Country_year]],setting_Country_Year,0))*Table1[[#This Row],[LC_Estimated Cocoa Income (production model)]],"")</f>
        <v/>
      </c>
      <c r="P9185" s="226" t="str">
        <f ca="1">IFERROR(INDEX(setting_LC_to_USD, MATCH(Table1[[#This Row],[Country_year]],setting_Country_Year,0))*Table1[[#This Row],[LC_Total Income (Non Cocoa &amp; Cocoa  | production model)]],"")</f>
        <v/>
      </c>
      <c r="Q9185" s="226" t="str">
        <f>IFERROR(INDEX(setting_LC_to_USD, MATCH(Table1[[#This Row],[Country_year]],setting_Country_Year,0))*Table1[[#This Row],[LC_non_cocoa_income]],"")</f>
        <v/>
      </c>
      <c r="R9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5" s="226" t="str">
        <f ca="1">IFERROR(INDEX(setting_LI_usd_year, MATCH(Table1[[#This Row],[Country_year]], setting_Country_Year,0))-Table1[[#This Row],[Total Income (Non Cocoa &amp; Cocoa  | production model)]],"")</f>
        <v/>
      </c>
      <c r="T9185" s="226" t="str">
        <f ca="1">IFERROR(Table1[[#This Row],[Gap to LI (absolute, production model)]]/INDEX(setting_LI_usd_year, MATCH(Table1[[#This Row],[Country_year]],setting_Country_Year,0)),"")</f>
        <v/>
      </c>
      <c r="W9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5" s="226" t="str">
        <f ca="1">IFERROR(Table1[[#This Row],[Estimated Cocoa Income (production model)]]/INDEX(setting_LI_usd_year,MATCH(Table1[[#This Row],[Country_year]],setting_Country_Year,0)),"")</f>
        <v/>
      </c>
      <c r="Y9185" s="226" t="str">
        <f>IFERROR(Table1[[#This Row],[Non_cocoa_income_usd_productionmodel]]/INDEX(setting_LI_usd_year,MATCH(Table1[[#This Row],[Country_year]],setting_Country_Year,0)),"")</f>
        <v/>
      </c>
    </row>
    <row r="9186" spans="7:25" x14ac:dyDescent="0.25">
      <c r="G9186" s="226" t="str">
        <f>IFERROR(INDEX(setting_householdincomemodelTotal_Cocoa_Income, MATCH(Table1[[#This Row],[Country_year]],setting_Country_Year,0)),"")</f>
        <v/>
      </c>
      <c r="H9186" s="225" t="str">
        <f>Table1[[#This Row],[Country/Pays]]&amp;"_"&amp;Table1[[#This Row],[Season/Campagne]]</f>
        <v>_</v>
      </c>
      <c r="I9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6" s="225" t="str">
        <f ca="1">IFERROR(Table1[[#This Row],[LC_nodifferentials_cocoaincome]]+Table1[[#This Row],[LC_differential_income]],"")</f>
        <v/>
      </c>
      <c r="L9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6" s="226" t="str">
        <f ca="1">IFERROR(Table1[[#This Row],[LC_Estimated Cocoa Income (production model)]]+Table1[[#This Row],[LC_non_cocoa_income]],"")</f>
        <v/>
      </c>
      <c r="N9186" s="226" t="str">
        <f ca="1">IFERROR(INDEX(setting_LC_to_USD, MATCH(Table1[[#This Row],[Country_year]],setting_Country_Year,0))*Table1[[#This Row],[LC_differential_income]],"")</f>
        <v/>
      </c>
      <c r="O9186" s="226" t="str">
        <f ca="1">IFERROR(INDEX(setting_LC_to_USD, MATCH(Table1[[#This Row],[Country_year]],setting_Country_Year,0))*Table1[[#This Row],[LC_Estimated Cocoa Income (production model)]],"")</f>
        <v/>
      </c>
      <c r="P9186" s="226" t="str">
        <f ca="1">IFERROR(INDEX(setting_LC_to_USD, MATCH(Table1[[#This Row],[Country_year]],setting_Country_Year,0))*Table1[[#This Row],[LC_Total Income (Non Cocoa &amp; Cocoa  | production model)]],"")</f>
        <v/>
      </c>
      <c r="Q9186" s="226" t="str">
        <f>IFERROR(INDEX(setting_LC_to_USD, MATCH(Table1[[#This Row],[Country_year]],setting_Country_Year,0))*Table1[[#This Row],[LC_non_cocoa_income]],"")</f>
        <v/>
      </c>
      <c r="R9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6" s="226" t="str">
        <f ca="1">IFERROR(INDEX(setting_LI_usd_year, MATCH(Table1[[#This Row],[Country_year]], setting_Country_Year,0))-Table1[[#This Row],[Total Income (Non Cocoa &amp; Cocoa  | production model)]],"")</f>
        <v/>
      </c>
      <c r="T9186" s="226" t="str">
        <f ca="1">IFERROR(Table1[[#This Row],[Gap to LI (absolute, production model)]]/INDEX(setting_LI_usd_year, MATCH(Table1[[#This Row],[Country_year]],setting_Country_Year,0)),"")</f>
        <v/>
      </c>
      <c r="W9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6" s="226" t="str">
        <f ca="1">IFERROR(Table1[[#This Row],[Estimated Cocoa Income (production model)]]/INDEX(setting_LI_usd_year,MATCH(Table1[[#This Row],[Country_year]],setting_Country_Year,0)),"")</f>
        <v/>
      </c>
      <c r="Y9186" s="226" t="str">
        <f>IFERROR(Table1[[#This Row],[Non_cocoa_income_usd_productionmodel]]/INDEX(setting_LI_usd_year,MATCH(Table1[[#This Row],[Country_year]],setting_Country_Year,0)),"")</f>
        <v/>
      </c>
    </row>
    <row r="9187" spans="7:25" x14ac:dyDescent="0.25">
      <c r="G9187" s="226" t="str">
        <f>IFERROR(INDEX(setting_householdincomemodelTotal_Cocoa_Income, MATCH(Table1[[#This Row],[Country_year]],setting_Country_Year,0)),"")</f>
        <v/>
      </c>
      <c r="H9187" s="225" t="str">
        <f>Table1[[#This Row],[Country/Pays]]&amp;"_"&amp;Table1[[#This Row],[Season/Campagne]]</f>
        <v>_</v>
      </c>
      <c r="I9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7" s="225" t="str">
        <f ca="1">IFERROR(Table1[[#This Row],[LC_nodifferentials_cocoaincome]]+Table1[[#This Row],[LC_differential_income]],"")</f>
        <v/>
      </c>
      <c r="L9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7" s="226" t="str">
        <f ca="1">IFERROR(Table1[[#This Row],[LC_Estimated Cocoa Income (production model)]]+Table1[[#This Row],[LC_non_cocoa_income]],"")</f>
        <v/>
      </c>
      <c r="N9187" s="226" t="str">
        <f ca="1">IFERROR(INDEX(setting_LC_to_USD, MATCH(Table1[[#This Row],[Country_year]],setting_Country_Year,0))*Table1[[#This Row],[LC_differential_income]],"")</f>
        <v/>
      </c>
      <c r="O9187" s="226" t="str">
        <f ca="1">IFERROR(INDEX(setting_LC_to_USD, MATCH(Table1[[#This Row],[Country_year]],setting_Country_Year,0))*Table1[[#This Row],[LC_Estimated Cocoa Income (production model)]],"")</f>
        <v/>
      </c>
      <c r="P9187" s="226" t="str">
        <f ca="1">IFERROR(INDEX(setting_LC_to_USD, MATCH(Table1[[#This Row],[Country_year]],setting_Country_Year,0))*Table1[[#This Row],[LC_Total Income (Non Cocoa &amp; Cocoa  | production model)]],"")</f>
        <v/>
      </c>
      <c r="Q9187" s="226" t="str">
        <f>IFERROR(INDEX(setting_LC_to_USD, MATCH(Table1[[#This Row],[Country_year]],setting_Country_Year,0))*Table1[[#This Row],[LC_non_cocoa_income]],"")</f>
        <v/>
      </c>
      <c r="R9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7" s="226" t="str">
        <f ca="1">IFERROR(INDEX(setting_LI_usd_year, MATCH(Table1[[#This Row],[Country_year]], setting_Country_Year,0))-Table1[[#This Row],[Total Income (Non Cocoa &amp; Cocoa  | production model)]],"")</f>
        <v/>
      </c>
      <c r="T9187" s="226" t="str">
        <f ca="1">IFERROR(Table1[[#This Row],[Gap to LI (absolute, production model)]]/INDEX(setting_LI_usd_year, MATCH(Table1[[#This Row],[Country_year]],setting_Country_Year,0)),"")</f>
        <v/>
      </c>
      <c r="W9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7" s="226" t="str">
        <f ca="1">IFERROR(Table1[[#This Row],[Estimated Cocoa Income (production model)]]/INDEX(setting_LI_usd_year,MATCH(Table1[[#This Row],[Country_year]],setting_Country_Year,0)),"")</f>
        <v/>
      </c>
      <c r="Y9187" s="226" t="str">
        <f>IFERROR(Table1[[#This Row],[Non_cocoa_income_usd_productionmodel]]/INDEX(setting_LI_usd_year,MATCH(Table1[[#This Row],[Country_year]],setting_Country_Year,0)),"")</f>
        <v/>
      </c>
    </row>
    <row r="9188" spans="7:25" x14ac:dyDescent="0.25">
      <c r="G9188" s="226" t="str">
        <f>IFERROR(INDEX(setting_householdincomemodelTotal_Cocoa_Income, MATCH(Table1[[#This Row],[Country_year]],setting_Country_Year,0)),"")</f>
        <v/>
      </c>
      <c r="H9188" s="225" t="str">
        <f>Table1[[#This Row],[Country/Pays]]&amp;"_"&amp;Table1[[#This Row],[Season/Campagne]]</f>
        <v>_</v>
      </c>
      <c r="I9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8" s="225" t="str">
        <f ca="1">IFERROR(Table1[[#This Row],[LC_nodifferentials_cocoaincome]]+Table1[[#This Row],[LC_differential_income]],"")</f>
        <v/>
      </c>
      <c r="L9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8" s="226" t="str">
        <f ca="1">IFERROR(Table1[[#This Row],[LC_Estimated Cocoa Income (production model)]]+Table1[[#This Row],[LC_non_cocoa_income]],"")</f>
        <v/>
      </c>
      <c r="N9188" s="226" t="str">
        <f ca="1">IFERROR(INDEX(setting_LC_to_USD, MATCH(Table1[[#This Row],[Country_year]],setting_Country_Year,0))*Table1[[#This Row],[LC_differential_income]],"")</f>
        <v/>
      </c>
      <c r="O9188" s="226" t="str">
        <f ca="1">IFERROR(INDEX(setting_LC_to_USD, MATCH(Table1[[#This Row],[Country_year]],setting_Country_Year,0))*Table1[[#This Row],[LC_Estimated Cocoa Income (production model)]],"")</f>
        <v/>
      </c>
      <c r="P9188" s="226" t="str">
        <f ca="1">IFERROR(INDEX(setting_LC_to_USD, MATCH(Table1[[#This Row],[Country_year]],setting_Country_Year,0))*Table1[[#This Row],[LC_Total Income (Non Cocoa &amp; Cocoa  | production model)]],"")</f>
        <v/>
      </c>
      <c r="Q9188" s="226" t="str">
        <f>IFERROR(INDEX(setting_LC_to_USD, MATCH(Table1[[#This Row],[Country_year]],setting_Country_Year,0))*Table1[[#This Row],[LC_non_cocoa_income]],"")</f>
        <v/>
      </c>
      <c r="R9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8" s="226" t="str">
        <f ca="1">IFERROR(INDEX(setting_LI_usd_year, MATCH(Table1[[#This Row],[Country_year]], setting_Country_Year,0))-Table1[[#This Row],[Total Income (Non Cocoa &amp; Cocoa  | production model)]],"")</f>
        <v/>
      </c>
      <c r="T9188" s="226" t="str">
        <f ca="1">IFERROR(Table1[[#This Row],[Gap to LI (absolute, production model)]]/INDEX(setting_LI_usd_year, MATCH(Table1[[#This Row],[Country_year]],setting_Country_Year,0)),"")</f>
        <v/>
      </c>
      <c r="W9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8" s="226" t="str">
        <f ca="1">IFERROR(Table1[[#This Row],[Estimated Cocoa Income (production model)]]/INDEX(setting_LI_usd_year,MATCH(Table1[[#This Row],[Country_year]],setting_Country_Year,0)),"")</f>
        <v/>
      </c>
      <c r="Y9188" s="226" t="str">
        <f>IFERROR(Table1[[#This Row],[Non_cocoa_income_usd_productionmodel]]/INDEX(setting_LI_usd_year,MATCH(Table1[[#This Row],[Country_year]],setting_Country_Year,0)),"")</f>
        <v/>
      </c>
    </row>
    <row r="9189" spans="7:25" x14ac:dyDescent="0.25">
      <c r="G9189" s="226" t="str">
        <f>IFERROR(INDEX(setting_householdincomemodelTotal_Cocoa_Income, MATCH(Table1[[#This Row],[Country_year]],setting_Country_Year,0)),"")</f>
        <v/>
      </c>
      <c r="H9189" s="225" t="str">
        <f>Table1[[#This Row],[Country/Pays]]&amp;"_"&amp;Table1[[#This Row],[Season/Campagne]]</f>
        <v>_</v>
      </c>
      <c r="I9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9" s="225" t="str">
        <f ca="1">IFERROR(Table1[[#This Row],[LC_nodifferentials_cocoaincome]]+Table1[[#This Row],[LC_differential_income]],"")</f>
        <v/>
      </c>
      <c r="L9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9" s="226" t="str">
        <f ca="1">IFERROR(Table1[[#This Row],[LC_Estimated Cocoa Income (production model)]]+Table1[[#This Row],[LC_non_cocoa_income]],"")</f>
        <v/>
      </c>
      <c r="N9189" s="226" t="str">
        <f ca="1">IFERROR(INDEX(setting_LC_to_USD, MATCH(Table1[[#This Row],[Country_year]],setting_Country_Year,0))*Table1[[#This Row],[LC_differential_income]],"")</f>
        <v/>
      </c>
      <c r="O9189" s="226" t="str">
        <f ca="1">IFERROR(INDEX(setting_LC_to_USD, MATCH(Table1[[#This Row],[Country_year]],setting_Country_Year,0))*Table1[[#This Row],[LC_Estimated Cocoa Income (production model)]],"")</f>
        <v/>
      </c>
      <c r="P9189" s="226" t="str">
        <f ca="1">IFERROR(INDEX(setting_LC_to_USD, MATCH(Table1[[#This Row],[Country_year]],setting_Country_Year,0))*Table1[[#This Row],[LC_Total Income (Non Cocoa &amp; Cocoa  | production model)]],"")</f>
        <v/>
      </c>
      <c r="Q9189" s="226" t="str">
        <f>IFERROR(INDEX(setting_LC_to_USD, MATCH(Table1[[#This Row],[Country_year]],setting_Country_Year,0))*Table1[[#This Row],[LC_non_cocoa_income]],"")</f>
        <v/>
      </c>
      <c r="R9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9" s="226" t="str">
        <f ca="1">IFERROR(INDEX(setting_LI_usd_year, MATCH(Table1[[#This Row],[Country_year]], setting_Country_Year,0))-Table1[[#This Row],[Total Income (Non Cocoa &amp; Cocoa  | production model)]],"")</f>
        <v/>
      </c>
      <c r="T9189" s="226" t="str">
        <f ca="1">IFERROR(Table1[[#This Row],[Gap to LI (absolute, production model)]]/INDEX(setting_LI_usd_year, MATCH(Table1[[#This Row],[Country_year]],setting_Country_Year,0)),"")</f>
        <v/>
      </c>
      <c r="W9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9" s="226" t="str">
        <f ca="1">IFERROR(Table1[[#This Row],[Estimated Cocoa Income (production model)]]/INDEX(setting_LI_usd_year,MATCH(Table1[[#This Row],[Country_year]],setting_Country_Year,0)),"")</f>
        <v/>
      </c>
      <c r="Y9189" s="226" t="str">
        <f>IFERROR(Table1[[#This Row],[Non_cocoa_income_usd_productionmodel]]/INDEX(setting_LI_usd_year,MATCH(Table1[[#This Row],[Country_year]],setting_Country_Year,0)),"")</f>
        <v/>
      </c>
    </row>
    <row r="9190" spans="7:25" x14ac:dyDescent="0.25">
      <c r="G9190" s="226" t="str">
        <f>IFERROR(INDEX(setting_householdincomemodelTotal_Cocoa_Income, MATCH(Table1[[#This Row],[Country_year]],setting_Country_Year,0)),"")</f>
        <v/>
      </c>
      <c r="H9190" s="225" t="str">
        <f>Table1[[#This Row],[Country/Pays]]&amp;"_"&amp;Table1[[#This Row],[Season/Campagne]]</f>
        <v>_</v>
      </c>
      <c r="I9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0" s="225" t="str">
        <f ca="1">IFERROR(Table1[[#This Row],[LC_nodifferentials_cocoaincome]]+Table1[[#This Row],[LC_differential_income]],"")</f>
        <v/>
      </c>
      <c r="L9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0" s="226" t="str">
        <f ca="1">IFERROR(Table1[[#This Row],[LC_Estimated Cocoa Income (production model)]]+Table1[[#This Row],[LC_non_cocoa_income]],"")</f>
        <v/>
      </c>
      <c r="N9190" s="226" t="str">
        <f ca="1">IFERROR(INDEX(setting_LC_to_USD, MATCH(Table1[[#This Row],[Country_year]],setting_Country_Year,0))*Table1[[#This Row],[LC_differential_income]],"")</f>
        <v/>
      </c>
      <c r="O9190" s="226" t="str">
        <f ca="1">IFERROR(INDEX(setting_LC_to_USD, MATCH(Table1[[#This Row],[Country_year]],setting_Country_Year,0))*Table1[[#This Row],[LC_Estimated Cocoa Income (production model)]],"")</f>
        <v/>
      </c>
      <c r="P9190" s="226" t="str">
        <f ca="1">IFERROR(INDEX(setting_LC_to_USD, MATCH(Table1[[#This Row],[Country_year]],setting_Country_Year,0))*Table1[[#This Row],[LC_Total Income (Non Cocoa &amp; Cocoa  | production model)]],"")</f>
        <v/>
      </c>
      <c r="Q9190" s="226" t="str">
        <f>IFERROR(INDEX(setting_LC_to_USD, MATCH(Table1[[#This Row],[Country_year]],setting_Country_Year,0))*Table1[[#This Row],[LC_non_cocoa_income]],"")</f>
        <v/>
      </c>
      <c r="R9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0" s="226" t="str">
        <f ca="1">IFERROR(INDEX(setting_LI_usd_year, MATCH(Table1[[#This Row],[Country_year]], setting_Country_Year,0))-Table1[[#This Row],[Total Income (Non Cocoa &amp; Cocoa  | production model)]],"")</f>
        <v/>
      </c>
      <c r="T9190" s="226" t="str">
        <f ca="1">IFERROR(Table1[[#This Row],[Gap to LI (absolute, production model)]]/INDEX(setting_LI_usd_year, MATCH(Table1[[#This Row],[Country_year]],setting_Country_Year,0)),"")</f>
        <v/>
      </c>
      <c r="W9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0" s="226" t="str">
        <f ca="1">IFERROR(Table1[[#This Row],[Estimated Cocoa Income (production model)]]/INDEX(setting_LI_usd_year,MATCH(Table1[[#This Row],[Country_year]],setting_Country_Year,0)),"")</f>
        <v/>
      </c>
      <c r="Y9190" s="226" t="str">
        <f>IFERROR(Table1[[#This Row],[Non_cocoa_income_usd_productionmodel]]/INDEX(setting_LI_usd_year,MATCH(Table1[[#This Row],[Country_year]],setting_Country_Year,0)),"")</f>
        <v/>
      </c>
    </row>
    <row r="9191" spans="7:25" x14ac:dyDescent="0.25">
      <c r="G9191" s="226" t="str">
        <f>IFERROR(INDEX(setting_householdincomemodelTotal_Cocoa_Income, MATCH(Table1[[#This Row],[Country_year]],setting_Country_Year,0)),"")</f>
        <v/>
      </c>
      <c r="H9191" s="225" t="str">
        <f>Table1[[#This Row],[Country/Pays]]&amp;"_"&amp;Table1[[#This Row],[Season/Campagne]]</f>
        <v>_</v>
      </c>
      <c r="I9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1" s="225" t="str">
        <f ca="1">IFERROR(Table1[[#This Row],[LC_nodifferentials_cocoaincome]]+Table1[[#This Row],[LC_differential_income]],"")</f>
        <v/>
      </c>
      <c r="L9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1" s="226" t="str">
        <f ca="1">IFERROR(Table1[[#This Row],[LC_Estimated Cocoa Income (production model)]]+Table1[[#This Row],[LC_non_cocoa_income]],"")</f>
        <v/>
      </c>
      <c r="N9191" s="226" t="str">
        <f ca="1">IFERROR(INDEX(setting_LC_to_USD, MATCH(Table1[[#This Row],[Country_year]],setting_Country_Year,0))*Table1[[#This Row],[LC_differential_income]],"")</f>
        <v/>
      </c>
      <c r="O9191" s="226" t="str">
        <f ca="1">IFERROR(INDEX(setting_LC_to_USD, MATCH(Table1[[#This Row],[Country_year]],setting_Country_Year,0))*Table1[[#This Row],[LC_Estimated Cocoa Income (production model)]],"")</f>
        <v/>
      </c>
      <c r="P9191" s="226" t="str">
        <f ca="1">IFERROR(INDEX(setting_LC_to_USD, MATCH(Table1[[#This Row],[Country_year]],setting_Country_Year,0))*Table1[[#This Row],[LC_Total Income (Non Cocoa &amp; Cocoa  | production model)]],"")</f>
        <v/>
      </c>
      <c r="Q9191" s="226" t="str">
        <f>IFERROR(INDEX(setting_LC_to_USD, MATCH(Table1[[#This Row],[Country_year]],setting_Country_Year,0))*Table1[[#This Row],[LC_non_cocoa_income]],"")</f>
        <v/>
      </c>
      <c r="R9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1" s="226" t="str">
        <f ca="1">IFERROR(INDEX(setting_LI_usd_year, MATCH(Table1[[#This Row],[Country_year]], setting_Country_Year,0))-Table1[[#This Row],[Total Income (Non Cocoa &amp; Cocoa  | production model)]],"")</f>
        <v/>
      </c>
      <c r="T9191" s="226" t="str">
        <f ca="1">IFERROR(Table1[[#This Row],[Gap to LI (absolute, production model)]]/INDEX(setting_LI_usd_year, MATCH(Table1[[#This Row],[Country_year]],setting_Country_Year,0)),"")</f>
        <v/>
      </c>
      <c r="W9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1" s="226" t="str">
        <f ca="1">IFERROR(Table1[[#This Row],[Estimated Cocoa Income (production model)]]/INDEX(setting_LI_usd_year,MATCH(Table1[[#This Row],[Country_year]],setting_Country_Year,0)),"")</f>
        <v/>
      </c>
      <c r="Y9191" s="226" t="str">
        <f>IFERROR(Table1[[#This Row],[Non_cocoa_income_usd_productionmodel]]/INDEX(setting_LI_usd_year,MATCH(Table1[[#This Row],[Country_year]],setting_Country_Year,0)),"")</f>
        <v/>
      </c>
    </row>
    <row r="9192" spans="7:25" x14ac:dyDescent="0.25">
      <c r="G9192" s="226" t="str">
        <f>IFERROR(INDEX(setting_householdincomemodelTotal_Cocoa_Income, MATCH(Table1[[#This Row],[Country_year]],setting_Country_Year,0)),"")</f>
        <v/>
      </c>
      <c r="H9192" s="225" t="str">
        <f>Table1[[#This Row],[Country/Pays]]&amp;"_"&amp;Table1[[#This Row],[Season/Campagne]]</f>
        <v>_</v>
      </c>
      <c r="I9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2" s="225" t="str">
        <f ca="1">IFERROR(Table1[[#This Row],[LC_nodifferentials_cocoaincome]]+Table1[[#This Row],[LC_differential_income]],"")</f>
        <v/>
      </c>
      <c r="L9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2" s="226" t="str">
        <f ca="1">IFERROR(Table1[[#This Row],[LC_Estimated Cocoa Income (production model)]]+Table1[[#This Row],[LC_non_cocoa_income]],"")</f>
        <v/>
      </c>
      <c r="N9192" s="226" t="str">
        <f ca="1">IFERROR(INDEX(setting_LC_to_USD, MATCH(Table1[[#This Row],[Country_year]],setting_Country_Year,0))*Table1[[#This Row],[LC_differential_income]],"")</f>
        <v/>
      </c>
      <c r="O9192" s="226" t="str">
        <f ca="1">IFERROR(INDEX(setting_LC_to_USD, MATCH(Table1[[#This Row],[Country_year]],setting_Country_Year,0))*Table1[[#This Row],[LC_Estimated Cocoa Income (production model)]],"")</f>
        <v/>
      </c>
      <c r="P9192" s="226" t="str">
        <f ca="1">IFERROR(INDEX(setting_LC_to_USD, MATCH(Table1[[#This Row],[Country_year]],setting_Country_Year,0))*Table1[[#This Row],[LC_Total Income (Non Cocoa &amp; Cocoa  | production model)]],"")</f>
        <v/>
      </c>
      <c r="Q9192" s="226" t="str">
        <f>IFERROR(INDEX(setting_LC_to_USD, MATCH(Table1[[#This Row],[Country_year]],setting_Country_Year,0))*Table1[[#This Row],[LC_non_cocoa_income]],"")</f>
        <v/>
      </c>
      <c r="R9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2" s="226" t="str">
        <f ca="1">IFERROR(INDEX(setting_LI_usd_year, MATCH(Table1[[#This Row],[Country_year]], setting_Country_Year,0))-Table1[[#This Row],[Total Income (Non Cocoa &amp; Cocoa  | production model)]],"")</f>
        <v/>
      </c>
      <c r="T9192" s="226" t="str">
        <f ca="1">IFERROR(Table1[[#This Row],[Gap to LI (absolute, production model)]]/INDEX(setting_LI_usd_year, MATCH(Table1[[#This Row],[Country_year]],setting_Country_Year,0)),"")</f>
        <v/>
      </c>
      <c r="W9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2" s="226" t="str">
        <f ca="1">IFERROR(Table1[[#This Row],[Estimated Cocoa Income (production model)]]/INDEX(setting_LI_usd_year,MATCH(Table1[[#This Row],[Country_year]],setting_Country_Year,0)),"")</f>
        <v/>
      </c>
      <c r="Y9192" s="226" t="str">
        <f>IFERROR(Table1[[#This Row],[Non_cocoa_income_usd_productionmodel]]/INDEX(setting_LI_usd_year,MATCH(Table1[[#This Row],[Country_year]],setting_Country_Year,0)),"")</f>
        <v/>
      </c>
    </row>
    <row r="9193" spans="7:25" x14ac:dyDescent="0.25">
      <c r="G9193" s="226" t="str">
        <f>IFERROR(INDEX(setting_householdincomemodelTotal_Cocoa_Income, MATCH(Table1[[#This Row],[Country_year]],setting_Country_Year,0)),"")</f>
        <v/>
      </c>
      <c r="H9193" s="225" t="str">
        <f>Table1[[#This Row],[Country/Pays]]&amp;"_"&amp;Table1[[#This Row],[Season/Campagne]]</f>
        <v>_</v>
      </c>
      <c r="I9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3" s="225" t="str">
        <f ca="1">IFERROR(Table1[[#This Row],[LC_nodifferentials_cocoaincome]]+Table1[[#This Row],[LC_differential_income]],"")</f>
        <v/>
      </c>
      <c r="L9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3" s="226" t="str">
        <f ca="1">IFERROR(Table1[[#This Row],[LC_Estimated Cocoa Income (production model)]]+Table1[[#This Row],[LC_non_cocoa_income]],"")</f>
        <v/>
      </c>
      <c r="N9193" s="226" t="str">
        <f ca="1">IFERROR(INDEX(setting_LC_to_USD, MATCH(Table1[[#This Row],[Country_year]],setting_Country_Year,0))*Table1[[#This Row],[LC_differential_income]],"")</f>
        <v/>
      </c>
      <c r="O9193" s="226" t="str">
        <f ca="1">IFERROR(INDEX(setting_LC_to_USD, MATCH(Table1[[#This Row],[Country_year]],setting_Country_Year,0))*Table1[[#This Row],[LC_Estimated Cocoa Income (production model)]],"")</f>
        <v/>
      </c>
      <c r="P9193" s="226" t="str">
        <f ca="1">IFERROR(INDEX(setting_LC_to_USD, MATCH(Table1[[#This Row],[Country_year]],setting_Country_Year,0))*Table1[[#This Row],[LC_Total Income (Non Cocoa &amp; Cocoa  | production model)]],"")</f>
        <v/>
      </c>
      <c r="Q9193" s="226" t="str">
        <f>IFERROR(INDEX(setting_LC_to_USD, MATCH(Table1[[#This Row],[Country_year]],setting_Country_Year,0))*Table1[[#This Row],[LC_non_cocoa_income]],"")</f>
        <v/>
      </c>
      <c r="R9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3" s="226" t="str">
        <f ca="1">IFERROR(INDEX(setting_LI_usd_year, MATCH(Table1[[#This Row],[Country_year]], setting_Country_Year,0))-Table1[[#This Row],[Total Income (Non Cocoa &amp; Cocoa  | production model)]],"")</f>
        <v/>
      </c>
      <c r="T9193" s="226" t="str">
        <f ca="1">IFERROR(Table1[[#This Row],[Gap to LI (absolute, production model)]]/INDEX(setting_LI_usd_year, MATCH(Table1[[#This Row],[Country_year]],setting_Country_Year,0)),"")</f>
        <v/>
      </c>
      <c r="W9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3" s="226" t="str">
        <f ca="1">IFERROR(Table1[[#This Row],[Estimated Cocoa Income (production model)]]/INDEX(setting_LI_usd_year,MATCH(Table1[[#This Row],[Country_year]],setting_Country_Year,0)),"")</f>
        <v/>
      </c>
      <c r="Y9193" s="226" t="str">
        <f>IFERROR(Table1[[#This Row],[Non_cocoa_income_usd_productionmodel]]/INDEX(setting_LI_usd_year,MATCH(Table1[[#This Row],[Country_year]],setting_Country_Year,0)),"")</f>
        <v/>
      </c>
    </row>
    <row r="9194" spans="7:25" x14ac:dyDescent="0.25">
      <c r="G9194" s="226" t="str">
        <f>IFERROR(INDEX(setting_householdincomemodelTotal_Cocoa_Income, MATCH(Table1[[#This Row],[Country_year]],setting_Country_Year,0)),"")</f>
        <v/>
      </c>
      <c r="H9194" s="225" t="str">
        <f>Table1[[#This Row],[Country/Pays]]&amp;"_"&amp;Table1[[#This Row],[Season/Campagne]]</f>
        <v>_</v>
      </c>
      <c r="I9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4" s="225" t="str">
        <f ca="1">IFERROR(Table1[[#This Row],[LC_nodifferentials_cocoaincome]]+Table1[[#This Row],[LC_differential_income]],"")</f>
        <v/>
      </c>
      <c r="L9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4" s="226" t="str">
        <f ca="1">IFERROR(Table1[[#This Row],[LC_Estimated Cocoa Income (production model)]]+Table1[[#This Row],[LC_non_cocoa_income]],"")</f>
        <v/>
      </c>
      <c r="N9194" s="226" t="str">
        <f ca="1">IFERROR(INDEX(setting_LC_to_USD, MATCH(Table1[[#This Row],[Country_year]],setting_Country_Year,0))*Table1[[#This Row],[LC_differential_income]],"")</f>
        <v/>
      </c>
      <c r="O9194" s="226" t="str">
        <f ca="1">IFERROR(INDEX(setting_LC_to_USD, MATCH(Table1[[#This Row],[Country_year]],setting_Country_Year,0))*Table1[[#This Row],[LC_Estimated Cocoa Income (production model)]],"")</f>
        <v/>
      </c>
      <c r="P9194" s="226" t="str">
        <f ca="1">IFERROR(INDEX(setting_LC_to_USD, MATCH(Table1[[#This Row],[Country_year]],setting_Country_Year,0))*Table1[[#This Row],[LC_Total Income (Non Cocoa &amp; Cocoa  | production model)]],"")</f>
        <v/>
      </c>
      <c r="Q9194" s="226" t="str">
        <f>IFERROR(INDEX(setting_LC_to_USD, MATCH(Table1[[#This Row],[Country_year]],setting_Country_Year,0))*Table1[[#This Row],[LC_non_cocoa_income]],"")</f>
        <v/>
      </c>
      <c r="R9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4" s="226" t="str">
        <f ca="1">IFERROR(INDEX(setting_LI_usd_year, MATCH(Table1[[#This Row],[Country_year]], setting_Country_Year,0))-Table1[[#This Row],[Total Income (Non Cocoa &amp; Cocoa  | production model)]],"")</f>
        <v/>
      </c>
      <c r="T9194" s="226" t="str">
        <f ca="1">IFERROR(Table1[[#This Row],[Gap to LI (absolute, production model)]]/INDEX(setting_LI_usd_year, MATCH(Table1[[#This Row],[Country_year]],setting_Country_Year,0)),"")</f>
        <v/>
      </c>
      <c r="W9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4" s="226" t="str">
        <f ca="1">IFERROR(Table1[[#This Row],[Estimated Cocoa Income (production model)]]/INDEX(setting_LI_usd_year,MATCH(Table1[[#This Row],[Country_year]],setting_Country_Year,0)),"")</f>
        <v/>
      </c>
      <c r="Y9194" s="226" t="str">
        <f>IFERROR(Table1[[#This Row],[Non_cocoa_income_usd_productionmodel]]/INDEX(setting_LI_usd_year,MATCH(Table1[[#This Row],[Country_year]],setting_Country_Year,0)),"")</f>
        <v/>
      </c>
    </row>
    <row r="9195" spans="7:25" x14ac:dyDescent="0.25">
      <c r="G9195" s="226" t="str">
        <f>IFERROR(INDEX(setting_householdincomemodelTotal_Cocoa_Income, MATCH(Table1[[#This Row],[Country_year]],setting_Country_Year,0)),"")</f>
        <v/>
      </c>
      <c r="H9195" s="225" t="str">
        <f>Table1[[#This Row],[Country/Pays]]&amp;"_"&amp;Table1[[#This Row],[Season/Campagne]]</f>
        <v>_</v>
      </c>
      <c r="I9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5" s="225" t="str">
        <f ca="1">IFERROR(Table1[[#This Row],[LC_nodifferentials_cocoaincome]]+Table1[[#This Row],[LC_differential_income]],"")</f>
        <v/>
      </c>
      <c r="L9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5" s="226" t="str">
        <f ca="1">IFERROR(Table1[[#This Row],[LC_Estimated Cocoa Income (production model)]]+Table1[[#This Row],[LC_non_cocoa_income]],"")</f>
        <v/>
      </c>
      <c r="N9195" s="226" t="str">
        <f ca="1">IFERROR(INDEX(setting_LC_to_USD, MATCH(Table1[[#This Row],[Country_year]],setting_Country_Year,0))*Table1[[#This Row],[LC_differential_income]],"")</f>
        <v/>
      </c>
      <c r="O9195" s="226" t="str">
        <f ca="1">IFERROR(INDEX(setting_LC_to_USD, MATCH(Table1[[#This Row],[Country_year]],setting_Country_Year,0))*Table1[[#This Row],[LC_Estimated Cocoa Income (production model)]],"")</f>
        <v/>
      </c>
      <c r="P9195" s="226" t="str">
        <f ca="1">IFERROR(INDEX(setting_LC_to_USD, MATCH(Table1[[#This Row],[Country_year]],setting_Country_Year,0))*Table1[[#This Row],[LC_Total Income (Non Cocoa &amp; Cocoa  | production model)]],"")</f>
        <v/>
      </c>
      <c r="Q9195" s="226" t="str">
        <f>IFERROR(INDEX(setting_LC_to_USD, MATCH(Table1[[#This Row],[Country_year]],setting_Country_Year,0))*Table1[[#This Row],[LC_non_cocoa_income]],"")</f>
        <v/>
      </c>
      <c r="R9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5" s="226" t="str">
        <f ca="1">IFERROR(INDEX(setting_LI_usd_year, MATCH(Table1[[#This Row],[Country_year]], setting_Country_Year,0))-Table1[[#This Row],[Total Income (Non Cocoa &amp; Cocoa  | production model)]],"")</f>
        <v/>
      </c>
      <c r="T9195" s="226" t="str">
        <f ca="1">IFERROR(Table1[[#This Row],[Gap to LI (absolute, production model)]]/INDEX(setting_LI_usd_year, MATCH(Table1[[#This Row],[Country_year]],setting_Country_Year,0)),"")</f>
        <v/>
      </c>
      <c r="W9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5" s="226" t="str">
        <f ca="1">IFERROR(Table1[[#This Row],[Estimated Cocoa Income (production model)]]/INDEX(setting_LI_usd_year,MATCH(Table1[[#This Row],[Country_year]],setting_Country_Year,0)),"")</f>
        <v/>
      </c>
      <c r="Y9195" s="226" t="str">
        <f>IFERROR(Table1[[#This Row],[Non_cocoa_income_usd_productionmodel]]/INDEX(setting_LI_usd_year,MATCH(Table1[[#This Row],[Country_year]],setting_Country_Year,0)),"")</f>
        <v/>
      </c>
    </row>
    <row r="9196" spans="7:25" x14ac:dyDescent="0.25">
      <c r="G9196" s="226" t="str">
        <f>IFERROR(INDEX(setting_householdincomemodelTotal_Cocoa_Income, MATCH(Table1[[#This Row],[Country_year]],setting_Country_Year,0)),"")</f>
        <v/>
      </c>
      <c r="H9196" s="225" t="str">
        <f>Table1[[#This Row],[Country/Pays]]&amp;"_"&amp;Table1[[#This Row],[Season/Campagne]]</f>
        <v>_</v>
      </c>
      <c r="I9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6" s="225" t="str">
        <f ca="1">IFERROR(Table1[[#This Row],[LC_nodifferentials_cocoaincome]]+Table1[[#This Row],[LC_differential_income]],"")</f>
        <v/>
      </c>
      <c r="L9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6" s="226" t="str">
        <f ca="1">IFERROR(Table1[[#This Row],[LC_Estimated Cocoa Income (production model)]]+Table1[[#This Row],[LC_non_cocoa_income]],"")</f>
        <v/>
      </c>
      <c r="N9196" s="226" t="str">
        <f ca="1">IFERROR(INDEX(setting_LC_to_USD, MATCH(Table1[[#This Row],[Country_year]],setting_Country_Year,0))*Table1[[#This Row],[LC_differential_income]],"")</f>
        <v/>
      </c>
      <c r="O9196" s="226" t="str">
        <f ca="1">IFERROR(INDEX(setting_LC_to_USD, MATCH(Table1[[#This Row],[Country_year]],setting_Country_Year,0))*Table1[[#This Row],[LC_Estimated Cocoa Income (production model)]],"")</f>
        <v/>
      </c>
      <c r="P9196" s="226" t="str">
        <f ca="1">IFERROR(INDEX(setting_LC_to_USD, MATCH(Table1[[#This Row],[Country_year]],setting_Country_Year,0))*Table1[[#This Row],[LC_Total Income (Non Cocoa &amp; Cocoa  | production model)]],"")</f>
        <v/>
      </c>
      <c r="Q9196" s="226" t="str">
        <f>IFERROR(INDEX(setting_LC_to_USD, MATCH(Table1[[#This Row],[Country_year]],setting_Country_Year,0))*Table1[[#This Row],[LC_non_cocoa_income]],"")</f>
        <v/>
      </c>
      <c r="R9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6" s="226" t="str">
        <f ca="1">IFERROR(INDEX(setting_LI_usd_year, MATCH(Table1[[#This Row],[Country_year]], setting_Country_Year,0))-Table1[[#This Row],[Total Income (Non Cocoa &amp; Cocoa  | production model)]],"")</f>
        <v/>
      </c>
      <c r="T9196" s="226" t="str">
        <f ca="1">IFERROR(Table1[[#This Row],[Gap to LI (absolute, production model)]]/INDEX(setting_LI_usd_year, MATCH(Table1[[#This Row],[Country_year]],setting_Country_Year,0)),"")</f>
        <v/>
      </c>
      <c r="W9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6" s="226" t="str">
        <f ca="1">IFERROR(Table1[[#This Row],[Estimated Cocoa Income (production model)]]/INDEX(setting_LI_usd_year,MATCH(Table1[[#This Row],[Country_year]],setting_Country_Year,0)),"")</f>
        <v/>
      </c>
      <c r="Y9196" s="226" t="str">
        <f>IFERROR(Table1[[#This Row],[Non_cocoa_income_usd_productionmodel]]/INDEX(setting_LI_usd_year,MATCH(Table1[[#This Row],[Country_year]],setting_Country_Year,0)),"")</f>
        <v/>
      </c>
    </row>
    <row r="9197" spans="7:25" x14ac:dyDescent="0.25">
      <c r="G9197" s="226" t="str">
        <f>IFERROR(INDEX(setting_householdincomemodelTotal_Cocoa_Income, MATCH(Table1[[#This Row],[Country_year]],setting_Country_Year,0)),"")</f>
        <v/>
      </c>
      <c r="H9197" s="225" t="str">
        <f>Table1[[#This Row],[Country/Pays]]&amp;"_"&amp;Table1[[#This Row],[Season/Campagne]]</f>
        <v>_</v>
      </c>
      <c r="I9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7" s="225" t="str">
        <f ca="1">IFERROR(Table1[[#This Row],[LC_nodifferentials_cocoaincome]]+Table1[[#This Row],[LC_differential_income]],"")</f>
        <v/>
      </c>
      <c r="L9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7" s="226" t="str">
        <f ca="1">IFERROR(Table1[[#This Row],[LC_Estimated Cocoa Income (production model)]]+Table1[[#This Row],[LC_non_cocoa_income]],"")</f>
        <v/>
      </c>
      <c r="N9197" s="226" t="str">
        <f ca="1">IFERROR(INDEX(setting_LC_to_USD, MATCH(Table1[[#This Row],[Country_year]],setting_Country_Year,0))*Table1[[#This Row],[LC_differential_income]],"")</f>
        <v/>
      </c>
      <c r="O9197" s="226" t="str">
        <f ca="1">IFERROR(INDEX(setting_LC_to_USD, MATCH(Table1[[#This Row],[Country_year]],setting_Country_Year,0))*Table1[[#This Row],[LC_Estimated Cocoa Income (production model)]],"")</f>
        <v/>
      </c>
      <c r="P9197" s="226" t="str">
        <f ca="1">IFERROR(INDEX(setting_LC_to_USD, MATCH(Table1[[#This Row],[Country_year]],setting_Country_Year,0))*Table1[[#This Row],[LC_Total Income (Non Cocoa &amp; Cocoa  | production model)]],"")</f>
        <v/>
      </c>
      <c r="Q9197" s="226" t="str">
        <f>IFERROR(INDEX(setting_LC_to_USD, MATCH(Table1[[#This Row],[Country_year]],setting_Country_Year,0))*Table1[[#This Row],[LC_non_cocoa_income]],"")</f>
        <v/>
      </c>
      <c r="R9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7" s="226" t="str">
        <f ca="1">IFERROR(INDEX(setting_LI_usd_year, MATCH(Table1[[#This Row],[Country_year]], setting_Country_Year,0))-Table1[[#This Row],[Total Income (Non Cocoa &amp; Cocoa  | production model)]],"")</f>
        <v/>
      </c>
      <c r="T9197" s="226" t="str">
        <f ca="1">IFERROR(Table1[[#This Row],[Gap to LI (absolute, production model)]]/INDEX(setting_LI_usd_year, MATCH(Table1[[#This Row],[Country_year]],setting_Country_Year,0)),"")</f>
        <v/>
      </c>
      <c r="W9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7" s="226" t="str">
        <f ca="1">IFERROR(Table1[[#This Row],[Estimated Cocoa Income (production model)]]/INDEX(setting_LI_usd_year,MATCH(Table1[[#This Row],[Country_year]],setting_Country_Year,0)),"")</f>
        <v/>
      </c>
      <c r="Y9197" s="226" t="str">
        <f>IFERROR(Table1[[#This Row],[Non_cocoa_income_usd_productionmodel]]/INDEX(setting_LI_usd_year,MATCH(Table1[[#This Row],[Country_year]],setting_Country_Year,0)),"")</f>
        <v/>
      </c>
    </row>
    <row r="9198" spans="7:25" x14ac:dyDescent="0.25">
      <c r="G9198" s="226" t="str">
        <f>IFERROR(INDEX(setting_householdincomemodelTotal_Cocoa_Income, MATCH(Table1[[#This Row],[Country_year]],setting_Country_Year,0)),"")</f>
        <v/>
      </c>
      <c r="H9198" s="225" t="str">
        <f>Table1[[#This Row],[Country/Pays]]&amp;"_"&amp;Table1[[#This Row],[Season/Campagne]]</f>
        <v>_</v>
      </c>
      <c r="I9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8" s="225" t="str">
        <f ca="1">IFERROR(Table1[[#This Row],[LC_nodifferentials_cocoaincome]]+Table1[[#This Row],[LC_differential_income]],"")</f>
        <v/>
      </c>
      <c r="L9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8" s="226" t="str">
        <f ca="1">IFERROR(Table1[[#This Row],[LC_Estimated Cocoa Income (production model)]]+Table1[[#This Row],[LC_non_cocoa_income]],"")</f>
        <v/>
      </c>
      <c r="N9198" s="226" t="str">
        <f ca="1">IFERROR(INDEX(setting_LC_to_USD, MATCH(Table1[[#This Row],[Country_year]],setting_Country_Year,0))*Table1[[#This Row],[LC_differential_income]],"")</f>
        <v/>
      </c>
      <c r="O9198" s="226" t="str">
        <f ca="1">IFERROR(INDEX(setting_LC_to_USD, MATCH(Table1[[#This Row],[Country_year]],setting_Country_Year,0))*Table1[[#This Row],[LC_Estimated Cocoa Income (production model)]],"")</f>
        <v/>
      </c>
      <c r="P9198" s="226" t="str">
        <f ca="1">IFERROR(INDEX(setting_LC_to_USD, MATCH(Table1[[#This Row],[Country_year]],setting_Country_Year,0))*Table1[[#This Row],[LC_Total Income (Non Cocoa &amp; Cocoa  | production model)]],"")</f>
        <v/>
      </c>
      <c r="Q9198" s="226" t="str">
        <f>IFERROR(INDEX(setting_LC_to_USD, MATCH(Table1[[#This Row],[Country_year]],setting_Country_Year,0))*Table1[[#This Row],[LC_non_cocoa_income]],"")</f>
        <v/>
      </c>
      <c r="R9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8" s="226" t="str">
        <f ca="1">IFERROR(INDEX(setting_LI_usd_year, MATCH(Table1[[#This Row],[Country_year]], setting_Country_Year,0))-Table1[[#This Row],[Total Income (Non Cocoa &amp; Cocoa  | production model)]],"")</f>
        <v/>
      </c>
      <c r="T9198" s="226" t="str">
        <f ca="1">IFERROR(Table1[[#This Row],[Gap to LI (absolute, production model)]]/INDEX(setting_LI_usd_year, MATCH(Table1[[#This Row],[Country_year]],setting_Country_Year,0)),"")</f>
        <v/>
      </c>
      <c r="W9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8" s="226" t="str">
        <f ca="1">IFERROR(Table1[[#This Row],[Estimated Cocoa Income (production model)]]/INDEX(setting_LI_usd_year,MATCH(Table1[[#This Row],[Country_year]],setting_Country_Year,0)),"")</f>
        <v/>
      </c>
      <c r="Y9198" s="226" t="str">
        <f>IFERROR(Table1[[#This Row],[Non_cocoa_income_usd_productionmodel]]/INDEX(setting_LI_usd_year,MATCH(Table1[[#This Row],[Country_year]],setting_Country_Year,0)),"")</f>
        <v/>
      </c>
    </row>
    <row r="9199" spans="7:25" x14ac:dyDescent="0.25">
      <c r="G9199" s="226" t="str">
        <f>IFERROR(INDEX(setting_householdincomemodelTotal_Cocoa_Income, MATCH(Table1[[#This Row],[Country_year]],setting_Country_Year,0)),"")</f>
        <v/>
      </c>
      <c r="H9199" s="225" t="str">
        <f>Table1[[#This Row],[Country/Pays]]&amp;"_"&amp;Table1[[#This Row],[Season/Campagne]]</f>
        <v>_</v>
      </c>
      <c r="I9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9" s="225" t="str">
        <f ca="1">IFERROR(Table1[[#This Row],[LC_nodifferentials_cocoaincome]]+Table1[[#This Row],[LC_differential_income]],"")</f>
        <v/>
      </c>
      <c r="L9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9" s="226" t="str">
        <f ca="1">IFERROR(Table1[[#This Row],[LC_Estimated Cocoa Income (production model)]]+Table1[[#This Row],[LC_non_cocoa_income]],"")</f>
        <v/>
      </c>
      <c r="N9199" s="226" t="str">
        <f ca="1">IFERROR(INDEX(setting_LC_to_USD, MATCH(Table1[[#This Row],[Country_year]],setting_Country_Year,0))*Table1[[#This Row],[LC_differential_income]],"")</f>
        <v/>
      </c>
      <c r="O9199" s="226" t="str">
        <f ca="1">IFERROR(INDEX(setting_LC_to_USD, MATCH(Table1[[#This Row],[Country_year]],setting_Country_Year,0))*Table1[[#This Row],[LC_Estimated Cocoa Income (production model)]],"")</f>
        <v/>
      </c>
      <c r="P9199" s="226" t="str">
        <f ca="1">IFERROR(INDEX(setting_LC_to_USD, MATCH(Table1[[#This Row],[Country_year]],setting_Country_Year,0))*Table1[[#This Row],[LC_Total Income (Non Cocoa &amp; Cocoa  | production model)]],"")</f>
        <v/>
      </c>
      <c r="Q9199" s="226" t="str">
        <f>IFERROR(INDEX(setting_LC_to_USD, MATCH(Table1[[#This Row],[Country_year]],setting_Country_Year,0))*Table1[[#This Row],[LC_non_cocoa_income]],"")</f>
        <v/>
      </c>
      <c r="R9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9" s="226" t="str">
        <f ca="1">IFERROR(INDEX(setting_LI_usd_year, MATCH(Table1[[#This Row],[Country_year]], setting_Country_Year,0))-Table1[[#This Row],[Total Income (Non Cocoa &amp; Cocoa  | production model)]],"")</f>
        <v/>
      </c>
      <c r="T9199" s="226" t="str">
        <f ca="1">IFERROR(Table1[[#This Row],[Gap to LI (absolute, production model)]]/INDEX(setting_LI_usd_year, MATCH(Table1[[#This Row],[Country_year]],setting_Country_Year,0)),"")</f>
        <v/>
      </c>
      <c r="W9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9" s="226" t="str">
        <f ca="1">IFERROR(Table1[[#This Row],[Estimated Cocoa Income (production model)]]/INDEX(setting_LI_usd_year,MATCH(Table1[[#This Row],[Country_year]],setting_Country_Year,0)),"")</f>
        <v/>
      </c>
      <c r="Y9199" s="226" t="str">
        <f>IFERROR(Table1[[#This Row],[Non_cocoa_income_usd_productionmodel]]/INDEX(setting_LI_usd_year,MATCH(Table1[[#This Row],[Country_year]],setting_Country_Year,0)),"")</f>
        <v/>
      </c>
    </row>
    <row r="9200" spans="7:25" x14ac:dyDescent="0.25">
      <c r="G9200" s="226" t="str">
        <f>IFERROR(INDEX(setting_householdincomemodelTotal_Cocoa_Income, MATCH(Table1[[#This Row],[Country_year]],setting_Country_Year,0)),"")</f>
        <v/>
      </c>
      <c r="H9200" s="225" t="str">
        <f>Table1[[#This Row],[Country/Pays]]&amp;"_"&amp;Table1[[#This Row],[Season/Campagne]]</f>
        <v>_</v>
      </c>
      <c r="I9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0" s="225" t="str">
        <f ca="1">IFERROR(Table1[[#This Row],[LC_nodifferentials_cocoaincome]]+Table1[[#This Row],[LC_differential_income]],"")</f>
        <v/>
      </c>
      <c r="L9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0" s="226" t="str">
        <f ca="1">IFERROR(Table1[[#This Row],[LC_Estimated Cocoa Income (production model)]]+Table1[[#This Row],[LC_non_cocoa_income]],"")</f>
        <v/>
      </c>
      <c r="N9200" s="226" t="str">
        <f ca="1">IFERROR(INDEX(setting_LC_to_USD, MATCH(Table1[[#This Row],[Country_year]],setting_Country_Year,0))*Table1[[#This Row],[LC_differential_income]],"")</f>
        <v/>
      </c>
      <c r="O9200" s="226" t="str">
        <f ca="1">IFERROR(INDEX(setting_LC_to_USD, MATCH(Table1[[#This Row],[Country_year]],setting_Country_Year,0))*Table1[[#This Row],[LC_Estimated Cocoa Income (production model)]],"")</f>
        <v/>
      </c>
      <c r="P9200" s="226" t="str">
        <f ca="1">IFERROR(INDEX(setting_LC_to_USD, MATCH(Table1[[#This Row],[Country_year]],setting_Country_Year,0))*Table1[[#This Row],[LC_Total Income (Non Cocoa &amp; Cocoa  | production model)]],"")</f>
        <v/>
      </c>
      <c r="Q9200" s="226" t="str">
        <f>IFERROR(INDEX(setting_LC_to_USD, MATCH(Table1[[#This Row],[Country_year]],setting_Country_Year,0))*Table1[[#This Row],[LC_non_cocoa_income]],"")</f>
        <v/>
      </c>
      <c r="R9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0" s="226" t="str">
        <f ca="1">IFERROR(INDEX(setting_LI_usd_year, MATCH(Table1[[#This Row],[Country_year]], setting_Country_Year,0))-Table1[[#This Row],[Total Income (Non Cocoa &amp; Cocoa  | production model)]],"")</f>
        <v/>
      </c>
      <c r="T9200" s="226" t="str">
        <f ca="1">IFERROR(Table1[[#This Row],[Gap to LI (absolute, production model)]]/INDEX(setting_LI_usd_year, MATCH(Table1[[#This Row],[Country_year]],setting_Country_Year,0)),"")</f>
        <v/>
      </c>
      <c r="W9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0" s="226" t="str">
        <f ca="1">IFERROR(Table1[[#This Row],[Estimated Cocoa Income (production model)]]/INDEX(setting_LI_usd_year,MATCH(Table1[[#This Row],[Country_year]],setting_Country_Year,0)),"")</f>
        <v/>
      </c>
      <c r="Y9200" s="226" t="str">
        <f>IFERROR(Table1[[#This Row],[Non_cocoa_income_usd_productionmodel]]/INDEX(setting_LI_usd_year,MATCH(Table1[[#This Row],[Country_year]],setting_Country_Year,0)),"")</f>
        <v/>
      </c>
    </row>
    <row r="9201" spans="7:25" x14ac:dyDescent="0.25">
      <c r="G9201" s="226" t="str">
        <f>IFERROR(INDEX(setting_householdincomemodelTotal_Cocoa_Income, MATCH(Table1[[#This Row],[Country_year]],setting_Country_Year,0)),"")</f>
        <v/>
      </c>
      <c r="H9201" s="225" t="str">
        <f>Table1[[#This Row],[Country/Pays]]&amp;"_"&amp;Table1[[#This Row],[Season/Campagne]]</f>
        <v>_</v>
      </c>
      <c r="I9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1" s="225" t="str">
        <f ca="1">IFERROR(Table1[[#This Row],[LC_nodifferentials_cocoaincome]]+Table1[[#This Row],[LC_differential_income]],"")</f>
        <v/>
      </c>
      <c r="L9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1" s="226" t="str">
        <f ca="1">IFERROR(Table1[[#This Row],[LC_Estimated Cocoa Income (production model)]]+Table1[[#This Row],[LC_non_cocoa_income]],"")</f>
        <v/>
      </c>
      <c r="N9201" s="226" t="str">
        <f ca="1">IFERROR(INDEX(setting_LC_to_USD, MATCH(Table1[[#This Row],[Country_year]],setting_Country_Year,0))*Table1[[#This Row],[LC_differential_income]],"")</f>
        <v/>
      </c>
      <c r="O9201" s="226" t="str">
        <f ca="1">IFERROR(INDEX(setting_LC_to_USD, MATCH(Table1[[#This Row],[Country_year]],setting_Country_Year,0))*Table1[[#This Row],[LC_Estimated Cocoa Income (production model)]],"")</f>
        <v/>
      </c>
      <c r="P9201" s="226" t="str">
        <f ca="1">IFERROR(INDEX(setting_LC_to_USD, MATCH(Table1[[#This Row],[Country_year]],setting_Country_Year,0))*Table1[[#This Row],[LC_Total Income (Non Cocoa &amp; Cocoa  | production model)]],"")</f>
        <v/>
      </c>
      <c r="Q9201" s="226" t="str">
        <f>IFERROR(INDEX(setting_LC_to_USD, MATCH(Table1[[#This Row],[Country_year]],setting_Country_Year,0))*Table1[[#This Row],[LC_non_cocoa_income]],"")</f>
        <v/>
      </c>
      <c r="R9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1" s="226" t="str">
        <f ca="1">IFERROR(INDEX(setting_LI_usd_year, MATCH(Table1[[#This Row],[Country_year]], setting_Country_Year,0))-Table1[[#This Row],[Total Income (Non Cocoa &amp; Cocoa  | production model)]],"")</f>
        <v/>
      </c>
      <c r="T9201" s="226" t="str">
        <f ca="1">IFERROR(Table1[[#This Row],[Gap to LI (absolute, production model)]]/INDEX(setting_LI_usd_year, MATCH(Table1[[#This Row],[Country_year]],setting_Country_Year,0)),"")</f>
        <v/>
      </c>
      <c r="W9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1" s="226" t="str">
        <f ca="1">IFERROR(Table1[[#This Row],[Estimated Cocoa Income (production model)]]/INDEX(setting_LI_usd_year,MATCH(Table1[[#This Row],[Country_year]],setting_Country_Year,0)),"")</f>
        <v/>
      </c>
      <c r="Y9201" s="226" t="str">
        <f>IFERROR(Table1[[#This Row],[Non_cocoa_income_usd_productionmodel]]/INDEX(setting_LI_usd_year,MATCH(Table1[[#This Row],[Country_year]],setting_Country_Year,0)),"")</f>
        <v/>
      </c>
    </row>
    <row r="9202" spans="7:25" x14ac:dyDescent="0.25">
      <c r="G9202" s="226" t="str">
        <f>IFERROR(INDEX(setting_householdincomemodelTotal_Cocoa_Income, MATCH(Table1[[#This Row],[Country_year]],setting_Country_Year,0)),"")</f>
        <v/>
      </c>
      <c r="H9202" s="225" t="str">
        <f>Table1[[#This Row],[Country/Pays]]&amp;"_"&amp;Table1[[#This Row],[Season/Campagne]]</f>
        <v>_</v>
      </c>
      <c r="I9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2" s="225" t="str">
        <f ca="1">IFERROR(Table1[[#This Row],[LC_nodifferentials_cocoaincome]]+Table1[[#This Row],[LC_differential_income]],"")</f>
        <v/>
      </c>
      <c r="L9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2" s="226" t="str">
        <f ca="1">IFERROR(Table1[[#This Row],[LC_Estimated Cocoa Income (production model)]]+Table1[[#This Row],[LC_non_cocoa_income]],"")</f>
        <v/>
      </c>
      <c r="N9202" s="226" t="str">
        <f ca="1">IFERROR(INDEX(setting_LC_to_USD, MATCH(Table1[[#This Row],[Country_year]],setting_Country_Year,0))*Table1[[#This Row],[LC_differential_income]],"")</f>
        <v/>
      </c>
      <c r="O9202" s="226" t="str">
        <f ca="1">IFERROR(INDEX(setting_LC_to_USD, MATCH(Table1[[#This Row],[Country_year]],setting_Country_Year,0))*Table1[[#This Row],[LC_Estimated Cocoa Income (production model)]],"")</f>
        <v/>
      </c>
      <c r="P9202" s="226" t="str">
        <f ca="1">IFERROR(INDEX(setting_LC_to_USD, MATCH(Table1[[#This Row],[Country_year]],setting_Country_Year,0))*Table1[[#This Row],[LC_Total Income (Non Cocoa &amp; Cocoa  | production model)]],"")</f>
        <v/>
      </c>
      <c r="Q9202" s="226" t="str">
        <f>IFERROR(INDEX(setting_LC_to_USD, MATCH(Table1[[#This Row],[Country_year]],setting_Country_Year,0))*Table1[[#This Row],[LC_non_cocoa_income]],"")</f>
        <v/>
      </c>
      <c r="R9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2" s="226" t="str">
        <f ca="1">IFERROR(INDEX(setting_LI_usd_year, MATCH(Table1[[#This Row],[Country_year]], setting_Country_Year,0))-Table1[[#This Row],[Total Income (Non Cocoa &amp; Cocoa  | production model)]],"")</f>
        <v/>
      </c>
      <c r="T9202" s="226" t="str">
        <f ca="1">IFERROR(Table1[[#This Row],[Gap to LI (absolute, production model)]]/INDEX(setting_LI_usd_year, MATCH(Table1[[#This Row],[Country_year]],setting_Country_Year,0)),"")</f>
        <v/>
      </c>
      <c r="W9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2" s="226" t="str">
        <f ca="1">IFERROR(Table1[[#This Row],[Estimated Cocoa Income (production model)]]/INDEX(setting_LI_usd_year,MATCH(Table1[[#This Row],[Country_year]],setting_Country_Year,0)),"")</f>
        <v/>
      </c>
      <c r="Y9202" s="226" t="str">
        <f>IFERROR(Table1[[#This Row],[Non_cocoa_income_usd_productionmodel]]/INDEX(setting_LI_usd_year,MATCH(Table1[[#This Row],[Country_year]],setting_Country_Year,0)),"")</f>
        <v/>
      </c>
    </row>
    <row r="9203" spans="7:25" x14ac:dyDescent="0.25">
      <c r="G9203" s="226" t="str">
        <f>IFERROR(INDEX(setting_householdincomemodelTotal_Cocoa_Income, MATCH(Table1[[#This Row],[Country_year]],setting_Country_Year,0)),"")</f>
        <v/>
      </c>
      <c r="H9203" s="225" t="str">
        <f>Table1[[#This Row],[Country/Pays]]&amp;"_"&amp;Table1[[#This Row],[Season/Campagne]]</f>
        <v>_</v>
      </c>
      <c r="I9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3" s="225" t="str">
        <f ca="1">IFERROR(Table1[[#This Row],[LC_nodifferentials_cocoaincome]]+Table1[[#This Row],[LC_differential_income]],"")</f>
        <v/>
      </c>
      <c r="L9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3" s="226" t="str">
        <f ca="1">IFERROR(Table1[[#This Row],[LC_Estimated Cocoa Income (production model)]]+Table1[[#This Row],[LC_non_cocoa_income]],"")</f>
        <v/>
      </c>
      <c r="N9203" s="226" t="str">
        <f ca="1">IFERROR(INDEX(setting_LC_to_USD, MATCH(Table1[[#This Row],[Country_year]],setting_Country_Year,0))*Table1[[#This Row],[LC_differential_income]],"")</f>
        <v/>
      </c>
      <c r="O9203" s="226" t="str">
        <f ca="1">IFERROR(INDEX(setting_LC_to_USD, MATCH(Table1[[#This Row],[Country_year]],setting_Country_Year,0))*Table1[[#This Row],[LC_Estimated Cocoa Income (production model)]],"")</f>
        <v/>
      </c>
      <c r="P9203" s="226" t="str">
        <f ca="1">IFERROR(INDEX(setting_LC_to_USD, MATCH(Table1[[#This Row],[Country_year]],setting_Country_Year,0))*Table1[[#This Row],[LC_Total Income (Non Cocoa &amp; Cocoa  | production model)]],"")</f>
        <v/>
      </c>
      <c r="Q9203" s="226" t="str">
        <f>IFERROR(INDEX(setting_LC_to_USD, MATCH(Table1[[#This Row],[Country_year]],setting_Country_Year,0))*Table1[[#This Row],[LC_non_cocoa_income]],"")</f>
        <v/>
      </c>
      <c r="R9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3" s="226" t="str">
        <f ca="1">IFERROR(INDEX(setting_LI_usd_year, MATCH(Table1[[#This Row],[Country_year]], setting_Country_Year,0))-Table1[[#This Row],[Total Income (Non Cocoa &amp; Cocoa  | production model)]],"")</f>
        <v/>
      </c>
      <c r="T9203" s="226" t="str">
        <f ca="1">IFERROR(Table1[[#This Row],[Gap to LI (absolute, production model)]]/INDEX(setting_LI_usd_year, MATCH(Table1[[#This Row],[Country_year]],setting_Country_Year,0)),"")</f>
        <v/>
      </c>
      <c r="W9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3" s="226" t="str">
        <f ca="1">IFERROR(Table1[[#This Row],[Estimated Cocoa Income (production model)]]/INDEX(setting_LI_usd_year,MATCH(Table1[[#This Row],[Country_year]],setting_Country_Year,0)),"")</f>
        <v/>
      </c>
      <c r="Y9203" s="226" t="str">
        <f>IFERROR(Table1[[#This Row],[Non_cocoa_income_usd_productionmodel]]/INDEX(setting_LI_usd_year,MATCH(Table1[[#This Row],[Country_year]],setting_Country_Year,0)),"")</f>
        <v/>
      </c>
    </row>
    <row r="9204" spans="7:25" x14ac:dyDescent="0.25">
      <c r="G9204" s="226" t="str">
        <f>IFERROR(INDEX(setting_householdincomemodelTotal_Cocoa_Income, MATCH(Table1[[#This Row],[Country_year]],setting_Country_Year,0)),"")</f>
        <v/>
      </c>
      <c r="H9204" s="225" t="str">
        <f>Table1[[#This Row],[Country/Pays]]&amp;"_"&amp;Table1[[#This Row],[Season/Campagne]]</f>
        <v>_</v>
      </c>
      <c r="I9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4" s="225" t="str">
        <f ca="1">IFERROR(Table1[[#This Row],[LC_nodifferentials_cocoaincome]]+Table1[[#This Row],[LC_differential_income]],"")</f>
        <v/>
      </c>
      <c r="L9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4" s="226" t="str">
        <f ca="1">IFERROR(Table1[[#This Row],[LC_Estimated Cocoa Income (production model)]]+Table1[[#This Row],[LC_non_cocoa_income]],"")</f>
        <v/>
      </c>
      <c r="N9204" s="226" t="str">
        <f ca="1">IFERROR(INDEX(setting_LC_to_USD, MATCH(Table1[[#This Row],[Country_year]],setting_Country_Year,0))*Table1[[#This Row],[LC_differential_income]],"")</f>
        <v/>
      </c>
      <c r="O9204" s="226" t="str">
        <f ca="1">IFERROR(INDEX(setting_LC_to_USD, MATCH(Table1[[#This Row],[Country_year]],setting_Country_Year,0))*Table1[[#This Row],[LC_Estimated Cocoa Income (production model)]],"")</f>
        <v/>
      </c>
      <c r="P9204" s="226" t="str">
        <f ca="1">IFERROR(INDEX(setting_LC_to_USD, MATCH(Table1[[#This Row],[Country_year]],setting_Country_Year,0))*Table1[[#This Row],[LC_Total Income (Non Cocoa &amp; Cocoa  | production model)]],"")</f>
        <v/>
      </c>
      <c r="Q9204" s="226" t="str">
        <f>IFERROR(INDEX(setting_LC_to_USD, MATCH(Table1[[#This Row],[Country_year]],setting_Country_Year,0))*Table1[[#This Row],[LC_non_cocoa_income]],"")</f>
        <v/>
      </c>
      <c r="R9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4" s="226" t="str">
        <f ca="1">IFERROR(INDEX(setting_LI_usd_year, MATCH(Table1[[#This Row],[Country_year]], setting_Country_Year,0))-Table1[[#This Row],[Total Income (Non Cocoa &amp; Cocoa  | production model)]],"")</f>
        <v/>
      </c>
      <c r="T9204" s="226" t="str">
        <f ca="1">IFERROR(Table1[[#This Row],[Gap to LI (absolute, production model)]]/INDEX(setting_LI_usd_year, MATCH(Table1[[#This Row],[Country_year]],setting_Country_Year,0)),"")</f>
        <v/>
      </c>
      <c r="W9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4" s="226" t="str">
        <f ca="1">IFERROR(Table1[[#This Row],[Estimated Cocoa Income (production model)]]/INDEX(setting_LI_usd_year,MATCH(Table1[[#This Row],[Country_year]],setting_Country_Year,0)),"")</f>
        <v/>
      </c>
      <c r="Y9204" s="226" t="str">
        <f>IFERROR(Table1[[#This Row],[Non_cocoa_income_usd_productionmodel]]/INDEX(setting_LI_usd_year,MATCH(Table1[[#This Row],[Country_year]],setting_Country_Year,0)),"")</f>
        <v/>
      </c>
    </row>
    <row r="9205" spans="7:25" x14ac:dyDescent="0.25">
      <c r="G9205" s="226" t="str">
        <f>IFERROR(INDEX(setting_householdincomemodelTotal_Cocoa_Income, MATCH(Table1[[#This Row],[Country_year]],setting_Country_Year,0)),"")</f>
        <v/>
      </c>
      <c r="H9205" s="225" t="str">
        <f>Table1[[#This Row],[Country/Pays]]&amp;"_"&amp;Table1[[#This Row],[Season/Campagne]]</f>
        <v>_</v>
      </c>
      <c r="I9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5" s="225" t="str">
        <f ca="1">IFERROR(Table1[[#This Row],[LC_nodifferentials_cocoaincome]]+Table1[[#This Row],[LC_differential_income]],"")</f>
        <v/>
      </c>
      <c r="L9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5" s="226" t="str">
        <f ca="1">IFERROR(Table1[[#This Row],[LC_Estimated Cocoa Income (production model)]]+Table1[[#This Row],[LC_non_cocoa_income]],"")</f>
        <v/>
      </c>
      <c r="N9205" s="226" t="str">
        <f ca="1">IFERROR(INDEX(setting_LC_to_USD, MATCH(Table1[[#This Row],[Country_year]],setting_Country_Year,0))*Table1[[#This Row],[LC_differential_income]],"")</f>
        <v/>
      </c>
      <c r="O9205" s="226" t="str">
        <f ca="1">IFERROR(INDEX(setting_LC_to_USD, MATCH(Table1[[#This Row],[Country_year]],setting_Country_Year,0))*Table1[[#This Row],[LC_Estimated Cocoa Income (production model)]],"")</f>
        <v/>
      </c>
      <c r="P9205" s="226" t="str">
        <f ca="1">IFERROR(INDEX(setting_LC_to_USD, MATCH(Table1[[#This Row],[Country_year]],setting_Country_Year,0))*Table1[[#This Row],[LC_Total Income (Non Cocoa &amp; Cocoa  | production model)]],"")</f>
        <v/>
      </c>
      <c r="Q9205" s="226" t="str">
        <f>IFERROR(INDEX(setting_LC_to_USD, MATCH(Table1[[#This Row],[Country_year]],setting_Country_Year,0))*Table1[[#This Row],[LC_non_cocoa_income]],"")</f>
        <v/>
      </c>
      <c r="R9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5" s="226" t="str">
        <f ca="1">IFERROR(INDEX(setting_LI_usd_year, MATCH(Table1[[#This Row],[Country_year]], setting_Country_Year,0))-Table1[[#This Row],[Total Income (Non Cocoa &amp; Cocoa  | production model)]],"")</f>
        <v/>
      </c>
      <c r="T9205" s="226" t="str">
        <f ca="1">IFERROR(Table1[[#This Row],[Gap to LI (absolute, production model)]]/INDEX(setting_LI_usd_year, MATCH(Table1[[#This Row],[Country_year]],setting_Country_Year,0)),"")</f>
        <v/>
      </c>
      <c r="W9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5" s="226" t="str">
        <f ca="1">IFERROR(Table1[[#This Row],[Estimated Cocoa Income (production model)]]/INDEX(setting_LI_usd_year,MATCH(Table1[[#This Row],[Country_year]],setting_Country_Year,0)),"")</f>
        <v/>
      </c>
      <c r="Y9205" s="226" t="str">
        <f>IFERROR(Table1[[#This Row],[Non_cocoa_income_usd_productionmodel]]/INDEX(setting_LI_usd_year,MATCH(Table1[[#This Row],[Country_year]],setting_Country_Year,0)),"")</f>
        <v/>
      </c>
    </row>
    <row r="9206" spans="7:25" x14ac:dyDescent="0.25">
      <c r="G9206" s="226" t="str">
        <f>IFERROR(INDEX(setting_householdincomemodelTotal_Cocoa_Income, MATCH(Table1[[#This Row],[Country_year]],setting_Country_Year,0)),"")</f>
        <v/>
      </c>
      <c r="H9206" s="225" t="str">
        <f>Table1[[#This Row],[Country/Pays]]&amp;"_"&amp;Table1[[#This Row],[Season/Campagne]]</f>
        <v>_</v>
      </c>
      <c r="I9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6" s="225" t="str">
        <f ca="1">IFERROR(Table1[[#This Row],[LC_nodifferentials_cocoaincome]]+Table1[[#This Row],[LC_differential_income]],"")</f>
        <v/>
      </c>
      <c r="L9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6" s="226" t="str">
        <f ca="1">IFERROR(Table1[[#This Row],[LC_Estimated Cocoa Income (production model)]]+Table1[[#This Row],[LC_non_cocoa_income]],"")</f>
        <v/>
      </c>
      <c r="N9206" s="226" t="str">
        <f ca="1">IFERROR(INDEX(setting_LC_to_USD, MATCH(Table1[[#This Row],[Country_year]],setting_Country_Year,0))*Table1[[#This Row],[LC_differential_income]],"")</f>
        <v/>
      </c>
      <c r="O9206" s="226" t="str">
        <f ca="1">IFERROR(INDEX(setting_LC_to_USD, MATCH(Table1[[#This Row],[Country_year]],setting_Country_Year,0))*Table1[[#This Row],[LC_Estimated Cocoa Income (production model)]],"")</f>
        <v/>
      </c>
      <c r="P9206" s="226" t="str">
        <f ca="1">IFERROR(INDEX(setting_LC_to_USD, MATCH(Table1[[#This Row],[Country_year]],setting_Country_Year,0))*Table1[[#This Row],[LC_Total Income (Non Cocoa &amp; Cocoa  | production model)]],"")</f>
        <v/>
      </c>
      <c r="Q9206" s="226" t="str">
        <f>IFERROR(INDEX(setting_LC_to_USD, MATCH(Table1[[#This Row],[Country_year]],setting_Country_Year,0))*Table1[[#This Row],[LC_non_cocoa_income]],"")</f>
        <v/>
      </c>
      <c r="R9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6" s="226" t="str">
        <f ca="1">IFERROR(INDEX(setting_LI_usd_year, MATCH(Table1[[#This Row],[Country_year]], setting_Country_Year,0))-Table1[[#This Row],[Total Income (Non Cocoa &amp; Cocoa  | production model)]],"")</f>
        <v/>
      </c>
      <c r="T9206" s="226" t="str">
        <f ca="1">IFERROR(Table1[[#This Row],[Gap to LI (absolute, production model)]]/INDEX(setting_LI_usd_year, MATCH(Table1[[#This Row],[Country_year]],setting_Country_Year,0)),"")</f>
        <v/>
      </c>
      <c r="W9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6" s="226" t="str">
        <f ca="1">IFERROR(Table1[[#This Row],[Estimated Cocoa Income (production model)]]/INDEX(setting_LI_usd_year,MATCH(Table1[[#This Row],[Country_year]],setting_Country_Year,0)),"")</f>
        <v/>
      </c>
      <c r="Y9206" s="226" t="str">
        <f>IFERROR(Table1[[#This Row],[Non_cocoa_income_usd_productionmodel]]/INDEX(setting_LI_usd_year,MATCH(Table1[[#This Row],[Country_year]],setting_Country_Year,0)),"")</f>
        <v/>
      </c>
    </row>
    <row r="9207" spans="7:25" x14ac:dyDescent="0.25">
      <c r="G9207" s="226" t="str">
        <f>IFERROR(INDEX(setting_householdincomemodelTotal_Cocoa_Income, MATCH(Table1[[#This Row],[Country_year]],setting_Country_Year,0)),"")</f>
        <v/>
      </c>
      <c r="H9207" s="225" t="str">
        <f>Table1[[#This Row],[Country/Pays]]&amp;"_"&amp;Table1[[#This Row],[Season/Campagne]]</f>
        <v>_</v>
      </c>
      <c r="I9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7" s="225" t="str">
        <f ca="1">IFERROR(Table1[[#This Row],[LC_nodifferentials_cocoaincome]]+Table1[[#This Row],[LC_differential_income]],"")</f>
        <v/>
      </c>
      <c r="L9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7" s="226" t="str">
        <f ca="1">IFERROR(Table1[[#This Row],[LC_Estimated Cocoa Income (production model)]]+Table1[[#This Row],[LC_non_cocoa_income]],"")</f>
        <v/>
      </c>
      <c r="N9207" s="226" t="str">
        <f ca="1">IFERROR(INDEX(setting_LC_to_USD, MATCH(Table1[[#This Row],[Country_year]],setting_Country_Year,0))*Table1[[#This Row],[LC_differential_income]],"")</f>
        <v/>
      </c>
      <c r="O9207" s="226" t="str">
        <f ca="1">IFERROR(INDEX(setting_LC_to_USD, MATCH(Table1[[#This Row],[Country_year]],setting_Country_Year,0))*Table1[[#This Row],[LC_Estimated Cocoa Income (production model)]],"")</f>
        <v/>
      </c>
      <c r="P9207" s="226" t="str">
        <f ca="1">IFERROR(INDEX(setting_LC_to_USD, MATCH(Table1[[#This Row],[Country_year]],setting_Country_Year,0))*Table1[[#This Row],[LC_Total Income (Non Cocoa &amp; Cocoa  | production model)]],"")</f>
        <v/>
      </c>
      <c r="Q9207" s="226" t="str">
        <f>IFERROR(INDEX(setting_LC_to_USD, MATCH(Table1[[#This Row],[Country_year]],setting_Country_Year,0))*Table1[[#This Row],[LC_non_cocoa_income]],"")</f>
        <v/>
      </c>
      <c r="R9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7" s="226" t="str">
        <f ca="1">IFERROR(INDEX(setting_LI_usd_year, MATCH(Table1[[#This Row],[Country_year]], setting_Country_Year,0))-Table1[[#This Row],[Total Income (Non Cocoa &amp; Cocoa  | production model)]],"")</f>
        <v/>
      </c>
      <c r="T9207" s="226" t="str">
        <f ca="1">IFERROR(Table1[[#This Row],[Gap to LI (absolute, production model)]]/INDEX(setting_LI_usd_year, MATCH(Table1[[#This Row],[Country_year]],setting_Country_Year,0)),"")</f>
        <v/>
      </c>
      <c r="W9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7" s="226" t="str">
        <f ca="1">IFERROR(Table1[[#This Row],[Estimated Cocoa Income (production model)]]/INDEX(setting_LI_usd_year,MATCH(Table1[[#This Row],[Country_year]],setting_Country_Year,0)),"")</f>
        <v/>
      </c>
      <c r="Y9207" s="226" t="str">
        <f>IFERROR(Table1[[#This Row],[Non_cocoa_income_usd_productionmodel]]/INDEX(setting_LI_usd_year,MATCH(Table1[[#This Row],[Country_year]],setting_Country_Year,0)),"")</f>
        <v/>
      </c>
    </row>
    <row r="9208" spans="7:25" x14ac:dyDescent="0.25">
      <c r="G9208" s="226" t="str">
        <f>IFERROR(INDEX(setting_householdincomemodelTotal_Cocoa_Income, MATCH(Table1[[#This Row],[Country_year]],setting_Country_Year,0)),"")</f>
        <v/>
      </c>
      <c r="H9208" s="225" t="str">
        <f>Table1[[#This Row],[Country/Pays]]&amp;"_"&amp;Table1[[#This Row],[Season/Campagne]]</f>
        <v>_</v>
      </c>
      <c r="I9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8" s="225" t="str">
        <f ca="1">IFERROR(Table1[[#This Row],[LC_nodifferentials_cocoaincome]]+Table1[[#This Row],[LC_differential_income]],"")</f>
        <v/>
      </c>
      <c r="L9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8" s="226" t="str">
        <f ca="1">IFERROR(Table1[[#This Row],[LC_Estimated Cocoa Income (production model)]]+Table1[[#This Row],[LC_non_cocoa_income]],"")</f>
        <v/>
      </c>
      <c r="N9208" s="226" t="str">
        <f ca="1">IFERROR(INDEX(setting_LC_to_USD, MATCH(Table1[[#This Row],[Country_year]],setting_Country_Year,0))*Table1[[#This Row],[LC_differential_income]],"")</f>
        <v/>
      </c>
      <c r="O9208" s="226" t="str">
        <f ca="1">IFERROR(INDEX(setting_LC_to_USD, MATCH(Table1[[#This Row],[Country_year]],setting_Country_Year,0))*Table1[[#This Row],[LC_Estimated Cocoa Income (production model)]],"")</f>
        <v/>
      </c>
      <c r="P9208" s="226" t="str">
        <f ca="1">IFERROR(INDEX(setting_LC_to_USD, MATCH(Table1[[#This Row],[Country_year]],setting_Country_Year,0))*Table1[[#This Row],[LC_Total Income (Non Cocoa &amp; Cocoa  | production model)]],"")</f>
        <v/>
      </c>
      <c r="Q9208" s="226" t="str">
        <f>IFERROR(INDEX(setting_LC_to_USD, MATCH(Table1[[#This Row],[Country_year]],setting_Country_Year,0))*Table1[[#This Row],[LC_non_cocoa_income]],"")</f>
        <v/>
      </c>
      <c r="R9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8" s="226" t="str">
        <f ca="1">IFERROR(INDEX(setting_LI_usd_year, MATCH(Table1[[#This Row],[Country_year]], setting_Country_Year,0))-Table1[[#This Row],[Total Income (Non Cocoa &amp; Cocoa  | production model)]],"")</f>
        <v/>
      </c>
      <c r="T9208" s="226" t="str">
        <f ca="1">IFERROR(Table1[[#This Row],[Gap to LI (absolute, production model)]]/INDEX(setting_LI_usd_year, MATCH(Table1[[#This Row],[Country_year]],setting_Country_Year,0)),"")</f>
        <v/>
      </c>
      <c r="W9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8" s="226" t="str">
        <f ca="1">IFERROR(Table1[[#This Row],[Estimated Cocoa Income (production model)]]/INDEX(setting_LI_usd_year,MATCH(Table1[[#This Row],[Country_year]],setting_Country_Year,0)),"")</f>
        <v/>
      </c>
      <c r="Y9208" s="226" t="str">
        <f>IFERROR(Table1[[#This Row],[Non_cocoa_income_usd_productionmodel]]/INDEX(setting_LI_usd_year,MATCH(Table1[[#This Row],[Country_year]],setting_Country_Year,0)),"")</f>
        <v/>
      </c>
    </row>
    <row r="9209" spans="7:25" x14ac:dyDescent="0.25">
      <c r="G9209" s="226" t="str">
        <f>IFERROR(INDEX(setting_householdincomemodelTotal_Cocoa_Income, MATCH(Table1[[#This Row],[Country_year]],setting_Country_Year,0)),"")</f>
        <v/>
      </c>
      <c r="H9209" s="225" t="str">
        <f>Table1[[#This Row],[Country/Pays]]&amp;"_"&amp;Table1[[#This Row],[Season/Campagne]]</f>
        <v>_</v>
      </c>
      <c r="I9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9" s="225" t="str">
        <f ca="1">IFERROR(Table1[[#This Row],[LC_nodifferentials_cocoaincome]]+Table1[[#This Row],[LC_differential_income]],"")</f>
        <v/>
      </c>
      <c r="L9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9" s="226" t="str">
        <f ca="1">IFERROR(Table1[[#This Row],[LC_Estimated Cocoa Income (production model)]]+Table1[[#This Row],[LC_non_cocoa_income]],"")</f>
        <v/>
      </c>
      <c r="N9209" s="226" t="str">
        <f ca="1">IFERROR(INDEX(setting_LC_to_USD, MATCH(Table1[[#This Row],[Country_year]],setting_Country_Year,0))*Table1[[#This Row],[LC_differential_income]],"")</f>
        <v/>
      </c>
      <c r="O9209" s="226" t="str">
        <f ca="1">IFERROR(INDEX(setting_LC_to_USD, MATCH(Table1[[#This Row],[Country_year]],setting_Country_Year,0))*Table1[[#This Row],[LC_Estimated Cocoa Income (production model)]],"")</f>
        <v/>
      </c>
      <c r="P9209" s="226" t="str">
        <f ca="1">IFERROR(INDEX(setting_LC_to_USD, MATCH(Table1[[#This Row],[Country_year]],setting_Country_Year,0))*Table1[[#This Row],[LC_Total Income (Non Cocoa &amp; Cocoa  | production model)]],"")</f>
        <v/>
      </c>
      <c r="Q9209" s="226" t="str">
        <f>IFERROR(INDEX(setting_LC_to_USD, MATCH(Table1[[#This Row],[Country_year]],setting_Country_Year,0))*Table1[[#This Row],[LC_non_cocoa_income]],"")</f>
        <v/>
      </c>
      <c r="R9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9" s="226" t="str">
        <f ca="1">IFERROR(INDEX(setting_LI_usd_year, MATCH(Table1[[#This Row],[Country_year]], setting_Country_Year,0))-Table1[[#This Row],[Total Income (Non Cocoa &amp; Cocoa  | production model)]],"")</f>
        <v/>
      </c>
      <c r="T9209" s="226" t="str">
        <f ca="1">IFERROR(Table1[[#This Row],[Gap to LI (absolute, production model)]]/INDEX(setting_LI_usd_year, MATCH(Table1[[#This Row],[Country_year]],setting_Country_Year,0)),"")</f>
        <v/>
      </c>
      <c r="W9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9" s="226" t="str">
        <f ca="1">IFERROR(Table1[[#This Row],[Estimated Cocoa Income (production model)]]/INDEX(setting_LI_usd_year,MATCH(Table1[[#This Row],[Country_year]],setting_Country_Year,0)),"")</f>
        <v/>
      </c>
      <c r="Y9209" s="226" t="str">
        <f>IFERROR(Table1[[#This Row],[Non_cocoa_income_usd_productionmodel]]/INDEX(setting_LI_usd_year,MATCH(Table1[[#This Row],[Country_year]],setting_Country_Year,0)),"")</f>
        <v/>
      </c>
    </row>
    <row r="9210" spans="7:25" x14ac:dyDescent="0.25">
      <c r="G9210" s="226" t="str">
        <f>IFERROR(INDEX(setting_householdincomemodelTotal_Cocoa_Income, MATCH(Table1[[#This Row],[Country_year]],setting_Country_Year,0)),"")</f>
        <v/>
      </c>
      <c r="H9210" s="225" t="str">
        <f>Table1[[#This Row],[Country/Pays]]&amp;"_"&amp;Table1[[#This Row],[Season/Campagne]]</f>
        <v>_</v>
      </c>
      <c r="I9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0" s="225" t="str">
        <f ca="1">IFERROR(Table1[[#This Row],[LC_nodifferentials_cocoaincome]]+Table1[[#This Row],[LC_differential_income]],"")</f>
        <v/>
      </c>
      <c r="L9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0" s="226" t="str">
        <f ca="1">IFERROR(Table1[[#This Row],[LC_Estimated Cocoa Income (production model)]]+Table1[[#This Row],[LC_non_cocoa_income]],"")</f>
        <v/>
      </c>
      <c r="N9210" s="226" t="str">
        <f ca="1">IFERROR(INDEX(setting_LC_to_USD, MATCH(Table1[[#This Row],[Country_year]],setting_Country_Year,0))*Table1[[#This Row],[LC_differential_income]],"")</f>
        <v/>
      </c>
      <c r="O9210" s="226" t="str">
        <f ca="1">IFERROR(INDEX(setting_LC_to_USD, MATCH(Table1[[#This Row],[Country_year]],setting_Country_Year,0))*Table1[[#This Row],[LC_Estimated Cocoa Income (production model)]],"")</f>
        <v/>
      </c>
      <c r="P9210" s="226" t="str">
        <f ca="1">IFERROR(INDEX(setting_LC_to_USD, MATCH(Table1[[#This Row],[Country_year]],setting_Country_Year,0))*Table1[[#This Row],[LC_Total Income (Non Cocoa &amp; Cocoa  | production model)]],"")</f>
        <v/>
      </c>
      <c r="Q9210" s="226" t="str">
        <f>IFERROR(INDEX(setting_LC_to_USD, MATCH(Table1[[#This Row],[Country_year]],setting_Country_Year,0))*Table1[[#This Row],[LC_non_cocoa_income]],"")</f>
        <v/>
      </c>
      <c r="R9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0" s="226" t="str">
        <f ca="1">IFERROR(INDEX(setting_LI_usd_year, MATCH(Table1[[#This Row],[Country_year]], setting_Country_Year,0))-Table1[[#This Row],[Total Income (Non Cocoa &amp; Cocoa  | production model)]],"")</f>
        <v/>
      </c>
      <c r="T9210" s="226" t="str">
        <f ca="1">IFERROR(Table1[[#This Row],[Gap to LI (absolute, production model)]]/INDEX(setting_LI_usd_year, MATCH(Table1[[#This Row],[Country_year]],setting_Country_Year,0)),"")</f>
        <v/>
      </c>
      <c r="W9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0" s="226" t="str">
        <f ca="1">IFERROR(Table1[[#This Row],[Estimated Cocoa Income (production model)]]/INDEX(setting_LI_usd_year,MATCH(Table1[[#This Row],[Country_year]],setting_Country_Year,0)),"")</f>
        <v/>
      </c>
      <c r="Y9210" s="226" t="str">
        <f>IFERROR(Table1[[#This Row],[Non_cocoa_income_usd_productionmodel]]/INDEX(setting_LI_usd_year,MATCH(Table1[[#This Row],[Country_year]],setting_Country_Year,0)),"")</f>
        <v/>
      </c>
    </row>
    <row r="9211" spans="7:25" x14ac:dyDescent="0.25">
      <c r="G9211" s="226" t="str">
        <f>IFERROR(INDEX(setting_householdincomemodelTotal_Cocoa_Income, MATCH(Table1[[#This Row],[Country_year]],setting_Country_Year,0)),"")</f>
        <v/>
      </c>
      <c r="H9211" s="225" t="str">
        <f>Table1[[#This Row],[Country/Pays]]&amp;"_"&amp;Table1[[#This Row],[Season/Campagne]]</f>
        <v>_</v>
      </c>
      <c r="I9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1" s="225" t="str">
        <f ca="1">IFERROR(Table1[[#This Row],[LC_nodifferentials_cocoaincome]]+Table1[[#This Row],[LC_differential_income]],"")</f>
        <v/>
      </c>
      <c r="L9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1" s="226" t="str">
        <f ca="1">IFERROR(Table1[[#This Row],[LC_Estimated Cocoa Income (production model)]]+Table1[[#This Row],[LC_non_cocoa_income]],"")</f>
        <v/>
      </c>
      <c r="N9211" s="226" t="str">
        <f ca="1">IFERROR(INDEX(setting_LC_to_USD, MATCH(Table1[[#This Row],[Country_year]],setting_Country_Year,0))*Table1[[#This Row],[LC_differential_income]],"")</f>
        <v/>
      </c>
      <c r="O9211" s="226" t="str">
        <f ca="1">IFERROR(INDEX(setting_LC_to_USD, MATCH(Table1[[#This Row],[Country_year]],setting_Country_Year,0))*Table1[[#This Row],[LC_Estimated Cocoa Income (production model)]],"")</f>
        <v/>
      </c>
      <c r="P9211" s="226" t="str">
        <f ca="1">IFERROR(INDEX(setting_LC_to_USD, MATCH(Table1[[#This Row],[Country_year]],setting_Country_Year,0))*Table1[[#This Row],[LC_Total Income (Non Cocoa &amp; Cocoa  | production model)]],"")</f>
        <v/>
      </c>
      <c r="Q9211" s="226" t="str">
        <f>IFERROR(INDEX(setting_LC_to_USD, MATCH(Table1[[#This Row],[Country_year]],setting_Country_Year,0))*Table1[[#This Row],[LC_non_cocoa_income]],"")</f>
        <v/>
      </c>
      <c r="R9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1" s="226" t="str">
        <f ca="1">IFERROR(INDEX(setting_LI_usd_year, MATCH(Table1[[#This Row],[Country_year]], setting_Country_Year,0))-Table1[[#This Row],[Total Income (Non Cocoa &amp; Cocoa  | production model)]],"")</f>
        <v/>
      </c>
      <c r="T9211" s="226" t="str">
        <f ca="1">IFERROR(Table1[[#This Row],[Gap to LI (absolute, production model)]]/INDEX(setting_LI_usd_year, MATCH(Table1[[#This Row],[Country_year]],setting_Country_Year,0)),"")</f>
        <v/>
      </c>
      <c r="W9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1" s="226" t="str">
        <f ca="1">IFERROR(Table1[[#This Row],[Estimated Cocoa Income (production model)]]/INDEX(setting_LI_usd_year,MATCH(Table1[[#This Row],[Country_year]],setting_Country_Year,0)),"")</f>
        <v/>
      </c>
      <c r="Y9211" s="226" t="str">
        <f>IFERROR(Table1[[#This Row],[Non_cocoa_income_usd_productionmodel]]/INDEX(setting_LI_usd_year,MATCH(Table1[[#This Row],[Country_year]],setting_Country_Year,0)),"")</f>
        <v/>
      </c>
    </row>
    <row r="9212" spans="7:25" x14ac:dyDescent="0.25">
      <c r="G9212" s="226" t="str">
        <f>IFERROR(INDEX(setting_householdincomemodelTotal_Cocoa_Income, MATCH(Table1[[#This Row],[Country_year]],setting_Country_Year,0)),"")</f>
        <v/>
      </c>
      <c r="H9212" s="225" t="str">
        <f>Table1[[#This Row],[Country/Pays]]&amp;"_"&amp;Table1[[#This Row],[Season/Campagne]]</f>
        <v>_</v>
      </c>
      <c r="I9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2" s="225" t="str">
        <f ca="1">IFERROR(Table1[[#This Row],[LC_nodifferentials_cocoaincome]]+Table1[[#This Row],[LC_differential_income]],"")</f>
        <v/>
      </c>
      <c r="L9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2" s="226" t="str">
        <f ca="1">IFERROR(Table1[[#This Row],[LC_Estimated Cocoa Income (production model)]]+Table1[[#This Row],[LC_non_cocoa_income]],"")</f>
        <v/>
      </c>
      <c r="N9212" s="226" t="str">
        <f ca="1">IFERROR(INDEX(setting_LC_to_USD, MATCH(Table1[[#This Row],[Country_year]],setting_Country_Year,0))*Table1[[#This Row],[LC_differential_income]],"")</f>
        <v/>
      </c>
      <c r="O9212" s="226" t="str">
        <f ca="1">IFERROR(INDEX(setting_LC_to_USD, MATCH(Table1[[#This Row],[Country_year]],setting_Country_Year,0))*Table1[[#This Row],[LC_Estimated Cocoa Income (production model)]],"")</f>
        <v/>
      </c>
      <c r="P9212" s="226" t="str">
        <f ca="1">IFERROR(INDEX(setting_LC_to_USD, MATCH(Table1[[#This Row],[Country_year]],setting_Country_Year,0))*Table1[[#This Row],[LC_Total Income (Non Cocoa &amp; Cocoa  | production model)]],"")</f>
        <v/>
      </c>
      <c r="Q9212" s="226" t="str">
        <f>IFERROR(INDEX(setting_LC_to_USD, MATCH(Table1[[#This Row],[Country_year]],setting_Country_Year,0))*Table1[[#This Row],[LC_non_cocoa_income]],"")</f>
        <v/>
      </c>
      <c r="R9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2" s="226" t="str">
        <f ca="1">IFERROR(INDEX(setting_LI_usd_year, MATCH(Table1[[#This Row],[Country_year]], setting_Country_Year,0))-Table1[[#This Row],[Total Income (Non Cocoa &amp; Cocoa  | production model)]],"")</f>
        <v/>
      </c>
      <c r="T9212" s="226" t="str">
        <f ca="1">IFERROR(Table1[[#This Row],[Gap to LI (absolute, production model)]]/INDEX(setting_LI_usd_year, MATCH(Table1[[#This Row],[Country_year]],setting_Country_Year,0)),"")</f>
        <v/>
      </c>
      <c r="W9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2" s="226" t="str">
        <f ca="1">IFERROR(Table1[[#This Row],[Estimated Cocoa Income (production model)]]/INDEX(setting_LI_usd_year,MATCH(Table1[[#This Row],[Country_year]],setting_Country_Year,0)),"")</f>
        <v/>
      </c>
      <c r="Y9212" s="226" t="str">
        <f>IFERROR(Table1[[#This Row],[Non_cocoa_income_usd_productionmodel]]/INDEX(setting_LI_usd_year,MATCH(Table1[[#This Row],[Country_year]],setting_Country_Year,0)),"")</f>
        <v/>
      </c>
    </row>
    <row r="9213" spans="7:25" x14ac:dyDescent="0.25">
      <c r="G9213" s="226" t="str">
        <f>IFERROR(INDEX(setting_householdincomemodelTotal_Cocoa_Income, MATCH(Table1[[#This Row],[Country_year]],setting_Country_Year,0)),"")</f>
        <v/>
      </c>
      <c r="H9213" s="225" t="str">
        <f>Table1[[#This Row],[Country/Pays]]&amp;"_"&amp;Table1[[#This Row],[Season/Campagne]]</f>
        <v>_</v>
      </c>
      <c r="I9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3" s="225" t="str">
        <f ca="1">IFERROR(Table1[[#This Row],[LC_nodifferentials_cocoaincome]]+Table1[[#This Row],[LC_differential_income]],"")</f>
        <v/>
      </c>
      <c r="L9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3" s="226" t="str">
        <f ca="1">IFERROR(Table1[[#This Row],[LC_Estimated Cocoa Income (production model)]]+Table1[[#This Row],[LC_non_cocoa_income]],"")</f>
        <v/>
      </c>
      <c r="N9213" s="226" t="str">
        <f ca="1">IFERROR(INDEX(setting_LC_to_USD, MATCH(Table1[[#This Row],[Country_year]],setting_Country_Year,0))*Table1[[#This Row],[LC_differential_income]],"")</f>
        <v/>
      </c>
      <c r="O9213" s="226" t="str">
        <f ca="1">IFERROR(INDEX(setting_LC_to_USD, MATCH(Table1[[#This Row],[Country_year]],setting_Country_Year,0))*Table1[[#This Row],[LC_Estimated Cocoa Income (production model)]],"")</f>
        <v/>
      </c>
      <c r="P9213" s="226" t="str">
        <f ca="1">IFERROR(INDEX(setting_LC_to_USD, MATCH(Table1[[#This Row],[Country_year]],setting_Country_Year,0))*Table1[[#This Row],[LC_Total Income (Non Cocoa &amp; Cocoa  | production model)]],"")</f>
        <v/>
      </c>
      <c r="Q9213" s="226" t="str">
        <f>IFERROR(INDEX(setting_LC_to_USD, MATCH(Table1[[#This Row],[Country_year]],setting_Country_Year,0))*Table1[[#This Row],[LC_non_cocoa_income]],"")</f>
        <v/>
      </c>
      <c r="R9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3" s="226" t="str">
        <f ca="1">IFERROR(INDEX(setting_LI_usd_year, MATCH(Table1[[#This Row],[Country_year]], setting_Country_Year,0))-Table1[[#This Row],[Total Income (Non Cocoa &amp; Cocoa  | production model)]],"")</f>
        <v/>
      </c>
      <c r="T9213" s="226" t="str">
        <f ca="1">IFERROR(Table1[[#This Row],[Gap to LI (absolute, production model)]]/INDEX(setting_LI_usd_year, MATCH(Table1[[#This Row],[Country_year]],setting_Country_Year,0)),"")</f>
        <v/>
      </c>
      <c r="W9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3" s="226" t="str">
        <f ca="1">IFERROR(Table1[[#This Row],[Estimated Cocoa Income (production model)]]/INDEX(setting_LI_usd_year,MATCH(Table1[[#This Row],[Country_year]],setting_Country_Year,0)),"")</f>
        <v/>
      </c>
      <c r="Y9213" s="226" t="str">
        <f>IFERROR(Table1[[#This Row],[Non_cocoa_income_usd_productionmodel]]/INDEX(setting_LI_usd_year,MATCH(Table1[[#This Row],[Country_year]],setting_Country_Year,0)),"")</f>
        <v/>
      </c>
    </row>
    <row r="9214" spans="7:25" x14ac:dyDescent="0.25">
      <c r="G9214" s="226" t="str">
        <f>IFERROR(INDEX(setting_householdincomemodelTotal_Cocoa_Income, MATCH(Table1[[#This Row],[Country_year]],setting_Country_Year,0)),"")</f>
        <v/>
      </c>
      <c r="H9214" s="225" t="str">
        <f>Table1[[#This Row],[Country/Pays]]&amp;"_"&amp;Table1[[#This Row],[Season/Campagne]]</f>
        <v>_</v>
      </c>
      <c r="I9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4" s="225" t="str">
        <f ca="1">IFERROR(Table1[[#This Row],[LC_nodifferentials_cocoaincome]]+Table1[[#This Row],[LC_differential_income]],"")</f>
        <v/>
      </c>
      <c r="L9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4" s="226" t="str">
        <f ca="1">IFERROR(Table1[[#This Row],[LC_Estimated Cocoa Income (production model)]]+Table1[[#This Row],[LC_non_cocoa_income]],"")</f>
        <v/>
      </c>
      <c r="N9214" s="226" t="str">
        <f ca="1">IFERROR(INDEX(setting_LC_to_USD, MATCH(Table1[[#This Row],[Country_year]],setting_Country_Year,0))*Table1[[#This Row],[LC_differential_income]],"")</f>
        <v/>
      </c>
      <c r="O9214" s="226" t="str">
        <f ca="1">IFERROR(INDEX(setting_LC_to_USD, MATCH(Table1[[#This Row],[Country_year]],setting_Country_Year,0))*Table1[[#This Row],[LC_Estimated Cocoa Income (production model)]],"")</f>
        <v/>
      </c>
      <c r="P9214" s="226" t="str">
        <f ca="1">IFERROR(INDEX(setting_LC_to_USD, MATCH(Table1[[#This Row],[Country_year]],setting_Country_Year,0))*Table1[[#This Row],[LC_Total Income (Non Cocoa &amp; Cocoa  | production model)]],"")</f>
        <v/>
      </c>
      <c r="Q9214" s="226" t="str">
        <f>IFERROR(INDEX(setting_LC_to_USD, MATCH(Table1[[#This Row],[Country_year]],setting_Country_Year,0))*Table1[[#This Row],[LC_non_cocoa_income]],"")</f>
        <v/>
      </c>
      <c r="R9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4" s="226" t="str">
        <f ca="1">IFERROR(INDEX(setting_LI_usd_year, MATCH(Table1[[#This Row],[Country_year]], setting_Country_Year,0))-Table1[[#This Row],[Total Income (Non Cocoa &amp; Cocoa  | production model)]],"")</f>
        <v/>
      </c>
      <c r="T9214" s="226" t="str">
        <f ca="1">IFERROR(Table1[[#This Row],[Gap to LI (absolute, production model)]]/INDEX(setting_LI_usd_year, MATCH(Table1[[#This Row],[Country_year]],setting_Country_Year,0)),"")</f>
        <v/>
      </c>
      <c r="W9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4" s="226" t="str">
        <f ca="1">IFERROR(Table1[[#This Row],[Estimated Cocoa Income (production model)]]/INDEX(setting_LI_usd_year,MATCH(Table1[[#This Row],[Country_year]],setting_Country_Year,0)),"")</f>
        <v/>
      </c>
      <c r="Y9214" s="226" t="str">
        <f>IFERROR(Table1[[#This Row],[Non_cocoa_income_usd_productionmodel]]/INDEX(setting_LI_usd_year,MATCH(Table1[[#This Row],[Country_year]],setting_Country_Year,0)),"")</f>
        <v/>
      </c>
    </row>
    <row r="9215" spans="7:25" x14ac:dyDescent="0.25">
      <c r="G9215" s="226" t="str">
        <f>IFERROR(INDEX(setting_householdincomemodelTotal_Cocoa_Income, MATCH(Table1[[#This Row],[Country_year]],setting_Country_Year,0)),"")</f>
        <v/>
      </c>
      <c r="H9215" s="225" t="str">
        <f>Table1[[#This Row],[Country/Pays]]&amp;"_"&amp;Table1[[#This Row],[Season/Campagne]]</f>
        <v>_</v>
      </c>
      <c r="I9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5" s="225" t="str">
        <f ca="1">IFERROR(Table1[[#This Row],[LC_nodifferentials_cocoaincome]]+Table1[[#This Row],[LC_differential_income]],"")</f>
        <v/>
      </c>
      <c r="L9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5" s="226" t="str">
        <f ca="1">IFERROR(Table1[[#This Row],[LC_Estimated Cocoa Income (production model)]]+Table1[[#This Row],[LC_non_cocoa_income]],"")</f>
        <v/>
      </c>
      <c r="N9215" s="226" t="str">
        <f ca="1">IFERROR(INDEX(setting_LC_to_USD, MATCH(Table1[[#This Row],[Country_year]],setting_Country_Year,0))*Table1[[#This Row],[LC_differential_income]],"")</f>
        <v/>
      </c>
      <c r="O9215" s="226" t="str">
        <f ca="1">IFERROR(INDEX(setting_LC_to_USD, MATCH(Table1[[#This Row],[Country_year]],setting_Country_Year,0))*Table1[[#This Row],[LC_Estimated Cocoa Income (production model)]],"")</f>
        <v/>
      </c>
      <c r="P9215" s="226" t="str">
        <f ca="1">IFERROR(INDEX(setting_LC_to_USD, MATCH(Table1[[#This Row],[Country_year]],setting_Country_Year,0))*Table1[[#This Row],[LC_Total Income (Non Cocoa &amp; Cocoa  | production model)]],"")</f>
        <v/>
      </c>
      <c r="Q9215" s="226" t="str">
        <f>IFERROR(INDEX(setting_LC_to_USD, MATCH(Table1[[#This Row],[Country_year]],setting_Country_Year,0))*Table1[[#This Row],[LC_non_cocoa_income]],"")</f>
        <v/>
      </c>
      <c r="R9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5" s="226" t="str">
        <f ca="1">IFERROR(INDEX(setting_LI_usd_year, MATCH(Table1[[#This Row],[Country_year]], setting_Country_Year,0))-Table1[[#This Row],[Total Income (Non Cocoa &amp; Cocoa  | production model)]],"")</f>
        <v/>
      </c>
      <c r="T9215" s="226" t="str">
        <f ca="1">IFERROR(Table1[[#This Row],[Gap to LI (absolute, production model)]]/INDEX(setting_LI_usd_year, MATCH(Table1[[#This Row],[Country_year]],setting_Country_Year,0)),"")</f>
        <v/>
      </c>
      <c r="W9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5" s="226" t="str">
        <f ca="1">IFERROR(Table1[[#This Row],[Estimated Cocoa Income (production model)]]/INDEX(setting_LI_usd_year,MATCH(Table1[[#This Row],[Country_year]],setting_Country_Year,0)),"")</f>
        <v/>
      </c>
      <c r="Y9215" s="226" t="str">
        <f>IFERROR(Table1[[#This Row],[Non_cocoa_income_usd_productionmodel]]/INDEX(setting_LI_usd_year,MATCH(Table1[[#This Row],[Country_year]],setting_Country_Year,0)),"")</f>
        <v/>
      </c>
    </row>
    <row r="9216" spans="7:25" x14ac:dyDescent="0.25">
      <c r="G9216" s="226" t="str">
        <f>IFERROR(INDEX(setting_householdincomemodelTotal_Cocoa_Income, MATCH(Table1[[#This Row],[Country_year]],setting_Country_Year,0)),"")</f>
        <v/>
      </c>
      <c r="H9216" s="225" t="str">
        <f>Table1[[#This Row],[Country/Pays]]&amp;"_"&amp;Table1[[#This Row],[Season/Campagne]]</f>
        <v>_</v>
      </c>
      <c r="I9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6" s="225" t="str">
        <f ca="1">IFERROR(Table1[[#This Row],[LC_nodifferentials_cocoaincome]]+Table1[[#This Row],[LC_differential_income]],"")</f>
        <v/>
      </c>
      <c r="L9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6" s="226" t="str">
        <f ca="1">IFERROR(Table1[[#This Row],[LC_Estimated Cocoa Income (production model)]]+Table1[[#This Row],[LC_non_cocoa_income]],"")</f>
        <v/>
      </c>
      <c r="N9216" s="226" t="str">
        <f ca="1">IFERROR(INDEX(setting_LC_to_USD, MATCH(Table1[[#This Row],[Country_year]],setting_Country_Year,0))*Table1[[#This Row],[LC_differential_income]],"")</f>
        <v/>
      </c>
      <c r="O9216" s="226" t="str">
        <f ca="1">IFERROR(INDEX(setting_LC_to_USD, MATCH(Table1[[#This Row],[Country_year]],setting_Country_Year,0))*Table1[[#This Row],[LC_Estimated Cocoa Income (production model)]],"")</f>
        <v/>
      </c>
      <c r="P9216" s="226" t="str">
        <f ca="1">IFERROR(INDEX(setting_LC_to_USD, MATCH(Table1[[#This Row],[Country_year]],setting_Country_Year,0))*Table1[[#This Row],[LC_Total Income (Non Cocoa &amp; Cocoa  | production model)]],"")</f>
        <v/>
      </c>
      <c r="Q9216" s="226" t="str">
        <f>IFERROR(INDEX(setting_LC_to_USD, MATCH(Table1[[#This Row],[Country_year]],setting_Country_Year,0))*Table1[[#This Row],[LC_non_cocoa_income]],"")</f>
        <v/>
      </c>
      <c r="R9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6" s="226" t="str">
        <f ca="1">IFERROR(INDEX(setting_LI_usd_year, MATCH(Table1[[#This Row],[Country_year]], setting_Country_Year,0))-Table1[[#This Row],[Total Income (Non Cocoa &amp; Cocoa  | production model)]],"")</f>
        <v/>
      </c>
      <c r="T9216" s="226" t="str">
        <f ca="1">IFERROR(Table1[[#This Row],[Gap to LI (absolute, production model)]]/INDEX(setting_LI_usd_year, MATCH(Table1[[#This Row],[Country_year]],setting_Country_Year,0)),"")</f>
        <v/>
      </c>
      <c r="W9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6" s="226" t="str">
        <f ca="1">IFERROR(Table1[[#This Row],[Estimated Cocoa Income (production model)]]/INDEX(setting_LI_usd_year,MATCH(Table1[[#This Row],[Country_year]],setting_Country_Year,0)),"")</f>
        <v/>
      </c>
      <c r="Y9216" s="226" t="str">
        <f>IFERROR(Table1[[#This Row],[Non_cocoa_income_usd_productionmodel]]/INDEX(setting_LI_usd_year,MATCH(Table1[[#This Row],[Country_year]],setting_Country_Year,0)),"")</f>
        <v/>
      </c>
    </row>
    <row r="9217" spans="7:25" x14ac:dyDescent="0.25">
      <c r="G9217" s="226" t="str">
        <f>IFERROR(INDEX(setting_householdincomemodelTotal_Cocoa_Income, MATCH(Table1[[#This Row],[Country_year]],setting_Country_Year,0)),"")</f>
        <v/>
      </c>
      <c r="H9217" s="225" t="str">
        <f>Table1[[#This Row],[Country/Pays]]&amp;"_"&amp;Table1[[#This Row],[Season/Campagne]]</f>
        <v>_</v>
      </c>
      <c r="I9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7" s="225" t="str">
        <f ca="1">IFERROR(Table1[[#This Row],[LC_nodifferentials_cocoaincome]]+Table1[[#This Row],[LC_differential_income]],"")</f>
        <v/>
      </c>
      <c r="L9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7" s="226" t="str">
        <f ca="1">IFERROR(Table1[[#This Row],[LC_Estimated Cocoa Income (production model)]]+Table1[[#This Row],[LC_non_cocoa_income]],"")</f>
        <v/>
      </c>
      <c r="N9217" s="226" t="str">
        <f ca="1">IFERROR(INDEX(setting_LC_to_USD, MATCH(Table1[[#This Row],[Country_year]],setting_Country_Year,0))*Table1[[#This Row],[LC_differential_income]],"")</f>
        <v/>
      </c>
      <c r="O9217" s="226" t="str">
        <f ca="1">IFERROR(INDEX(setting_LC_to_USD, MATCH(Table1[[#This Row],[Country_year]],setting_Country_Year,0))*Table1[[#This Row],[LC_Estimated Cocoa Income (production model)]],"")</f>
        <v/>
      </c>
      <c r="P9217" s="226" t="str">
        <f ca="1">IFERROR(INDEX(setting_LC_to_USD, MATCH(Table1[[#This Row],[Country_year]],setting_Country_Year,0))*Table1[[#This Row],[LC_Total Income (Non Cocoa &amp; Cocoa  | production model)]],"")</f>
        <v/>
      </c>
      <c r="Q9217" s="226" t="str">
        <f>IFERROR(INDEX(setting_LC_to_USD, MATCH(Table1[[#This Row],[Country_year]],setting_Country_Year,0))*Table1[[#This Row],[LC_non_cocoa_income]],"")</f>
        <v/>
      </c>
      <c r="R9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7" s="226" t="str">
        <f ca="1">IFERROR(INDEX(setting_LI_usd_year, MATCH(Table1[[#This Row],[Country_year]], setting_Country_Year,0))-Table1[[#This Row],[Total Income (Non Cocoa &amp; Cocoa  | production model)]],"")</f>
        <v/>
      </c>
      <c r="T9217" s="226" t="str">
        <f ca="1">IFERROR(Table1[[#This Row],[Gap to LI (absolute, production model)]]/INDEX(setting_LI_usd_year, MATCH(Table1[[#This Row],[Country_year]],setting_Country_Year,0)),"")</f>
        <v/>
      </c>
      <c r="W9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7" s="226" t="str">
        <f ca="1">IFERROR(Table1[[#This Row],[Estimated Cocoa Income (production model)]]/INDEX(setting_LI_usd_year,MATCH(Table1[[#This Row],[Country_year]],setting_Country_Year,0)),"")</f>
        <v/>
      </c>
      <c r="Y9217" s="226" t="str">
        <f>IFERROR(Table1[[#This Row],[Non_cocoa_income_usd_productionmodel]]/INDEX(setting_LI_usd_year,MATCH(Table1[[#This Row],[Country_year]],setting_Country_Year,0)),"")</f>
        <v/>
      </c>
    </row>
    <row r="9218" spans="7:25" x14ac:dyDescent="0.25">
      <c r="G9218" s="226" t="str">
        <f>IFERROR(INDEX(setting_householdincomemodelTotal_Cocoa_Income, MATCH(Table1[[#This Row],[Country_year]],setting_Country_Year,0)),"")</f>
        <v/>
      </c>
      <c r="H9218" s="225" t="str">
        <f>Table1[[#This Row],[Country/Pays]]&amp;"_"&amp;Table1[[#This Row],[Season/Campagne]]</f>
        <v>_</v>
      </c>
      <c r="I9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8" s="225" t="str">
        <f ca="1">IFERROR(Table1[[#This Row],[LC_nodifferentials_cocoaincome]]+Table1[[#This Row],[LC_differential_income]],"")</f>
        <v/>
      </c>
      <c r="L9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8" s="226" t="str">
        <f ca="1">IFERROR(Table1[[#This Row],[LC_Estimated Cocoa Income (production model)]]+Table1[[#This Row],[LC_non_cocoa_income]],"")</f>
        <v/>
      </c>
      <c r="N9218" s="226" t="str">
        <f ca="1">IFERROR(INDEX(setting_LC_to_USD, MATCH(Table1[[#This Row],[Country_year]],setting_Country_Year,0))*Table1[[#This Row],[LC_differential_income]],"")</f>
        <v/>
      </c>
      <c r="O9218" s="226" t="str">
        <f ca="1">IFERROR(INDEX(setting_LC_to_USD, MATCH(Table1[[#This Row],[Country_year]],setting_Country_Year,0))*Table1[[#This Row],[LC_Estimated Cocoa Income (production model)]],"")</f>
        <v/>
      </c>
      <c r="P9218" s="226" t="str">
        <f ca="1">IFERROR(INDEX(setting_LC_to_USD, MATCH(Table1[[#This Row],[Country_year]],setting_Country_Year,0))*Table1[[#This Row],[LC_Total Income (Non Cocoa &amp; Cocoa  | production model)]],"")</f>
        <v/>
      </c>
      <c r="Q9218" s="226" t="str">
        <f>IFERROR(INDEX(setting_LC_to_USD, MATCH(Table1[[#This Row],[Country_year]],setting_Country_Year,0))*Table1[[#This Row],[LC_non_cocoa_income]],"")</f>
        <v/>
      </c>
      <c r="R9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8" s="226" t="str">
        <f ca="1">IFERROR(INDEX(setting_LI_usd_year, MATCH(Table1[[#This Row],[Country_year]], setting_Country_Year,0))-Table1[[#This Row],[Total Income (Non Cocoa &amp; Cocoa  | production model)]],"")</f>
        <v/>
      </c>
      <c r="T9218" s="226" t="str">
        <f ca="1">IFERROR(Table1[[#This Row],[Gap to LI (absolute, production model)]]/INDEX(setting_LI_usd_year, MATCH(Table1[[#This Row],[Country_year]],setting_Country_Year,0)),"")</f>
        <v/>
      </c>
      <c r="W9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8" s="226" t="str">
        <f ca="1">IFERROR(Table1[[#This Row],[Estimated Cocoa Income (production model)]]/INDEX(setting_LI_usd_year,MATCH(Table1[[#This Row],[Country_year]],setting_Country_Year,0)),"")</f>
        <v/>
      </c>
      <c r="Y9218" s="226" t="str">
        <f>IFERROR(Table1[[#This Row],[Non_cocoa_income_usd_productionmodel]]/INDEX(setting_LI_usd_year,MATCH(Table1[[#This Row],[Country_year]],setting_Country_Year,0)),"")</f>
        <v/>
      </c>
    </row>
    <row r="9219" spans="7:25" x14ac:dyDescent="0.25">
      <c r="G9219" s="226" t="str">
        <f>IFERROR(INDEX(setting_householdincomemodelTotal_Cocoa_Income, MATCH(Table1[[#This Row],[Country_year]],setting_Country_Year,0)),"")</f>
        <v/>
      </c>
      <c r="H9219" s="225" t="str">
        <f>Table1[[#This Row],[Country/Pays]]&amp;"_"&amp;Table1[[#This Row],[Season/Campagne]]</f>
        <v>_</v>
      </c>
      <c r="I9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9" s="225" t="str">
        <f ca="1">IFERROR(Table1[[#This Row],[LC_nodifferentials_cocoaincome]]+Table1[[#This Row],[LC_differential_income]],"")</f>
        <v/>
      </c>
      <c r="L9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9" s="226" t="str">
        <f ca="1">IFERROR(Table1[[#This Row],[LC_Estimated Cocoa Income (production model)]]+Table1[[#This Row],[LC_non_cocoa_income]],"")</f>
        <v/>
      </c>
      <c r="N9219" s="226" t="str">
        <f ca="1">IFERROR(INDEX(setting_LC_to_USD, MATCH(Table1[[#This Row],[Country_year]],setting_Country_Year,0))*Table1[[#This Row],[LC_differential_income]],"")</f>
        <v/>
      </c>
      <c r="O9219" s="226" t="str">
        <f ca="1">IFERROR(INDEX(setting_LC_to_USD, MATCH(Table1[[#This Row],[Country_year]],setting_Country_Year,0))*Table1[[#This Row],[LC_Estimated Cocoa Income (production model)]],"")</f>
        <v/>
      </c>
      <c r="P9219" s="226" t="str">
        <f ca="1">IFERROR(INDEX(setting_LC_to_USD, MATCH(Table1[[#This Row],[Country_year]],setting_Country_Year,0))*Table1[[#This Row],[LC_Total Income (Non Cocoa &amp; Cocoa  | production model)]],"")</f>
        <v/>
      </c>
      <c r="Q9219" s="226" t="str">
        <f>IFERROR(INDEX(setting_LC_to_USD, MATCH(Table1[[#This Row],[Country_year]],setting_Country_Year,0))*Table1[[#This Row],[LC_non_cocoa_income]],"")</f>
        <v/>
      </c>
      <c r="R9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9" s="226" t="str">
        <f ca="1">IFERROR(INDEX(setting_LI_usd_year, MATCH(Table1[[#This Row],[Country_year]], setting_Country_Year,0))-Table1[[#This Row],[Total Income (Non Cocoa &amp; Cocoa  | production model)]],"")</f>
        <v/>
      </c>
      <c r="T9219" s="226" t="str">
        <f ca="1">IFERROR(Table1[[#This Row],[Gap to LI (absolute, production model)]]/INDEX(setting_LI_usd_year, MATCH(Table1[[#This Row],[Country_year]],setting_Country_Year,0)),"")</f>
        <v/>
      </c>
      <c r="W9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9" s="226" t="str">
        <f ca="1">IFERROR(Table1[[#This Row],[Estimated Cocoa Income (production model)]]/INDEX(setting_LI_usd_year,MATCH(Table1[[#This Row],[Country_year]],setting_Country_Year,0)),"")</f>
        <v/>
      </c>
      <c r="Y9219" s="226" t="str">
        <f>IFERROR(Table1[[#This Row],[Non_cocoa_income_usd_productionmodel]]/INDEX(setting_LI_usd_year,MATCH(Table1[[#This Row],[Country_year]],setting_Country_Year,0)),"")</f>
        <v/>
      </c>
    </row>
    <row r="9220" spans="7:25" x14ac:dyDescent="0.25">
      <c r="G9220" s="226" t="str">
        <f>IFERROR(INDEX(setting_householdincomemodelTotal_Cocoa_Income, MATCH(Table1[[#This Row],[Country_year]],setting_Country_Year,0)),"")</f>
        <v/>
      </c>
      <c r="H9220" s="225" t="str">
        <f>Table1[[#This Row],[Country/Pays]]&amp;"_"&amp;Table1[[#This Row],[Season/Campagne]]</f>
        <v>_</v>
      </c>
      <c r="I9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0" s="225" t="str">
        <f ca="1">IFERROR(Table1[[#This Row],[LC_nodifferentials_cocoaincome]]+Table1[[#This Row],[LC_differential_income]],"")</f>
        <v/>
      </c>
      <c r="L9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0" s="226" t="str">
        <f ca="1">IFERROR(Table1[[#This Row],[LC_Estimated Cocoa Income (production model)]]+Table1[[#This Row],[LC_non_cocoa_income]],"")</f>
        <v/>
      </c>
      <c r="N9220" s="226" t="str">
        <f ca="1">IFERROR(INDEX(setting_LC_to_USD, MATCH(Table1[[#This Row],[Country_year]],setting_Country_Year,0))*Table1[[#This Row],[LC_differential_income]],"")</f>
        <v/>
      </c>
      <c r="O9220" s="226" t="str">
        <f ca="1">IFERROR(INDEX(setting_LC_to_USD, MATCH(Table1[[#This Row],[Country_year]],setting_Country_Year,0))*Table1[[#This Row],[LC_Estimated Cocoa Income (production model)]],"")</f>
        <v/>
      </c>
      <c r="P9220" s="226" t="str">
        <f ca="1">IFERROR(INDEX(setting_LC_to_USD, MATCH(Table1[[#This Row],[Country_year]],setting_Country_Year,0))*Table1[[#This Row],[LC_Total Income (Non Cocoa &amp; Cocoa  | production model)]],"")</f>
        <v/>
      </c>
      <c r="Q9220" s="226" t="str">
        <f>IFERROR(INDEX(setting_LC_to_USD, MATCH(Table1[[#This Row],[Country_year]],setting_Country_Year,0))*Table1[[#This Row],[LC_non_cocoa_income]],"")</f>
        <v/>
      </c>
      <c r="R9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0" s="226" t="str">
        <f ca="1">IFERROR(INDEX(setting_LI_usd_year, MATCH(Table1[[#This Row],[Country_year]], setting_Country_Year,0))-Table1[[#This Row],[Total Income (Non Cocoa &amp; Cocoa  | production model)]],"")</f>
        <v/>
      </c>
      <c r="T9220" s="226" t="str">
        <f ca="1">IFERROR(Table1[[#This Row],[Gap to LI (absolute, production model)]]/INDEX(setting_LI_usd_year, MATCH(Table1[[#This Row],[Country_year]],setting_Country_Year,0)),"")</f>
        <v/>
      </c>
      <c r="W9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0" s="226" t="str">
        <f ca="1">IFERROR(Table1[[#This Row],[Estimated Cocoa Income (production model)]]/INDEX(setting_LI_usd_year,MATCH(Table1[[#This Row],[Country_year]],setting_Country_Year,0)),"")</f>
        <v/>
      </c>
      <c r="Y9220" s="226" t="str">
        <f>IFERROR(Table1[[#This Row],[Non_cocoa_income_usd_productionmodel]]/INDEX(setting_LI_usd_year,MATCH(Table1[[#This Row],[Country_year]],setting_Country_Year,0)),"")</f>
        <v/>
      </c>
    </row>
    <row r="9221" spans="7:25" x14ac:dyDescent="0.25">
      <c r="G9221" s="226" t="str">
        <f>IFERROR(INDEX(setting_householdincomemodelTotal_Cocoa_Income, MATCH(Table1[[#This Row],[Country_year]],setting_Country_Year,0)),"")</f>
        <v/>
      </c>
      <c r="H9221" s="225" t="str">
        <f>Table1[[#This Row],[Country/Pays]]&amp;"_"&amp;Table1[[#This Row],[Season/Campagne]]</f>
        <v>_</v>
      </c>
      <c r="I9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1" s="225" t="str">
        <f ca="1">IFERROR(Table1[[#This Row],[LC_nodifferentials_cocoaincome]]+Table1[[#This Row],[LC_differential_income]],"")</f>
        <v/>
      </c>
      <c r="L9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1" s="226" t="str">
        <f ca="1">IFERROR(Table1[[#This Row],[LC_Estimated Cocoa Income (production model)]]+Table1[[#This Row],[LC_non_cocoa_income]],"")</f>
        <v/>
      </c>
      <c r="N9221" s="226" t="str">
        <f ca="1">IFERROR(INDEX(setting_LC_to_USD, MATCH(Table1[[#This Row],[Country_year]],setting_Country_Year,0))*Table1[[#This Row],[LC_differential_income]],"")</f>
        <v/>
      </c>
      <c r="O9221" s="226" t="str">
        <f ca="1">IFERROR(INDEX(setting_LC_to_USD, MATCH(Table1[[#This Row],[Country_year]],setting_Country_Year,0))*Table1[[#This Row],[LC_Estimated Cocoa Income (production model)]],"")</f>
        <v/>
      </c>
      <c r="P9221" s="226" t="str">
        <f ca="1">IFERROR(INDEX(setting_LC_to_USD, MATCH(Table1[[#This Row],[Country_year]],setting_Country_Year,0))*Table1[[#This Row],[LC_Total Income (Non Cocoa &amp; Cocoa  | production model)]],"")</f>
        <v/>
      </c>
      <c r="Q9221" s="226" t="str">
        <f>IFERROR(INDEX(setting_LC_to_USD, MATCH(Table1[[#This Row],[Country_year]],setting_Country_Year,0))*Table1[[#This Row],[LC_non_cocoa_income]],"")</f>
        <v/>
      </c>
      <c r="R9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1" s="226" t="str">
        <f ca="1">IFERROR(INDEX(setting_LI_usd_year, MATCH(Table1[[#This Row],[Country_year]], setting_Country_Year,0))-Table1[[#This Row],[Total Income (Non Cocoa &amp; Cocoa  | production model)]],"")</f>
        <v/>
      </c>
      <c r="T9221" s="226" t="str">
        <f ca="1">IFERROR(Table1[[#This Row],[Gap to LI (absolute, production model)]]/INDEX(setting_LI_usd_year, MATCH(Table1[[#This Row],[Country_year]],setting_Country_Year,0)),"")</f>
        <v/>
      </c>
      <c r="W9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1" s="226" t="str">
        <f ca="1">IFERROR(Table1[[#This Row],[Estimated Cocoa Income (production model)]]/INDEX(setting_LI_usd_year,MATCH(Table1[[#This Row],[Country_year]],setting_Country_Year,0)),"")</f>
        <v/>
      </c>
      <c r="Y9221" s="226" t="str">
        <f>IFERROR(Table1[[#This Row],[Non_cocoa_income_usd_productionmodel]]/INDEX(setting_LI_usd_year,MATCH(Table1[[#This Row],[Country_year]],setting_Country_Year,0)),"")</f>
        <v/>
      </c>
    </row>
    <row r="9222" spans="7:25" x14ac:dyDescent="0.25">
      <c r="G9222" s="226" t="str">
        <f>IFERROR(INDEX(setting_householdincomemodelTotal_Cocoa_Income, MATCH(Table1[[#This Row],[Country_year]],setting_Country_Year,0)),"")</f>
        <v/>
      </c>
      <c r="H9222" s="225" t="str">
        <f>Table1[[#This Row],[Country/Pays]]&amp;"_"&amp;Table1[[#This Row],[Season/Campagne]]</f>
        <v>_</v>
      </c>
      <c r="I9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2" s="225" t="str">
        <f ca="1">IFERROR(Table1[[#This Row],[LC_nodifferentials_cocoaincome]]+Table1[[#This Row],[LC_differential_income]],"")</f>
        <v/>
      </c>
      <c r="L9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2" s="226" t="str">
        <f ca="1">IFERROR(Table1[[#This Row],[LC_Estimated Cocoa Income (production model)]]+Table1[[#This Row],[LC_non_cocoa_income]],"")</f>
        <v/>
      </c>
      <c r="N9222" s="226" t="str">
        <f ca="1">IFERROR(INDEX(setting_LC_to_USD, MATCH(Table1[[#This Row],[Country_year]],setting_Country_Year,0))*Table1[[#This Row],[LC_differential_income]],"")</f>
        <v/>
      </c>
      <c r="O9222" s="226" t="str">
        <f ca="1">IFERROR(INDEX(setting_LC_to_USD, MATCH(Table1[[#This Row],[Country_year]],setting_Country_Year,0))*Table1[[#This Row],[LC_Estimated Cocoa Income (production model)]],"")</f>
        <v/>
      </c>
      <c r="P9222" s="226" t="str">
        <f ca="1">IFERROR(INDEX(setting_LC_to_USD, MATCH(Table1[[#This Row],[Country_year]],setting_Country_Year,0))*Table1[[#This Row],[LC_Total Income (Non Cocoa &amp; Cocoa  | production model)]],"")</f>
        <v/>
      </c>
      <c r="Q9222" s="226" t="str">
        <f>IFERROR(INDEX(setting_LC_to_USD, MATCH(Table1[[#This Row],[Country_year]],setting_Country_Year,0))*Table1[[#This Row],[LC_non_cocoa_income]],"")</f>
        <v/>
      </c>
      <c r="R9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2" s="226" t="str">
        <f ca="1">IFERROR(INDEX(setting_LI_usd_year, MATCH(Table1[[#This Row],[Country_year]], setting_Country_Year,0))-Table1[[#This Row],[Total Income (Non Cocoa &amp; Cocoa  | production model)]],"")</f>
        <v/>
      </c>
      <c r="T9222" s="226" t="str">
        <f ca="1">IFERROR(Table1[[#This Row],[Gap to LI (absolute, production model)]]/INDEX(setting_LI_usd_year, MATCH(Table1[[#This Row],[Country_year]],setting_Country_Year,0)),"")</f>
        <v/>
      </c>
      <c r="W9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2" s="226" t="str">
        <f ca="1">IFERROR(Table1[[#This Row],[Estimated Cocoa Income (production model)]]/INDEX(setting_LI_usd_year,MATCH(Table1[[#This Row],[Country_year]],setting_Country_Year,0)),"")</f>
        <v/>
      </c>
      <c r="Y9222" s="226" t="str">
        <f>IFERROR(Table1[[#This Row],[Non_cocoa_income_usd_productionmodel]]/INDEX(setting_LI_usd_year,MATCH(Table1[[#This Row],[Country_year]],setting_Country_Year,0)),"")</f>
        <v/>
      </c>
    </row>
    <row r="9223" spans="7:25" x14ac:dyDescent="0.25">
      <c r="G9223" s="226" t="str">
        <f>IFERROR(INDEX(setting_householdincomemodelTotal_Cocoa_Income, MATCH(Table1[[#This Row],[Country_year]],setting_Country_Year,0)),"")</f>
        <v/>
      </c>
      <c r="H9223" s="225" t="str">
        <f>Table1[[#This Row],[Country/Pays]]&amp;"_"&amp;Table1[[#This Row],[Season/Campagne]]</f>
        <v>_</v>
      </c>
      <c r="I9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3" s="225" t="str">
        <f ca="1">IFERROR(Table1[[#This Row],[LC_nodifferentials_cocoaincome]]+Table1[[#This Row],[LC_differential_income]],"")</f>
        <v/>
      </c>
      <c r="L9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3" s="226" t="str">
        <f ca="1">IFERROR(Table1[[#This Row],[LC_Estimated Cocoa Income (production model)]]+Table1[[#This Row],[LC_non_cocoa_income]],"")</f>
        <v/>
      </c>
      <c r="N9223" s="226" t="str">
        <f ca="1">IFERROR(INDEX(setting_LC_to_USD, MATCH(Table1[[#This Row],[Country_year]],setting_Country_Year,0))*Table1[[#This Row],[LC_differential_income]],"")</f>
        <v/>
      </c>
      <c r="O9223" s="226" t="str">
        <f ca="1">IFERROR(INDEX(setting_LC_to_USD, MATCH(Table1[[#This Row],[Country_year]],setting_Country_Year,0))*Table1[[#This Row],[LC_Estimated Cocoa Income (production model)]],"")</f>
        <v/>
      </c>
      <c r="P9223" s="226" t="str">
        <f ca="1">IFERROR(INDEX(setting_LC_to_USD, MATCH(Table1[[#This Row],[Country_year]],setting_Country_Year,0))*Table1[[#This Row],[LC_Total Income (Non Cocoa &amp; Cocoa  | production model)]],"")</f>
        <v/>
      </c>
      <c r="Q9223" s="226" t="str">
        <f>IFERROR(INDEX(setting_LC_to_USD, MATCH(Table1[[#This Row],[Country_year]],setting_Country_Year,0))*Table1[[#This Row],[LC_non_cocoa_income]],"")</f>
        <v/>
      </c>
      <c r="R9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3" s="226" t="str">
        <f ca="1">IFERROR(INDEX(setting_LI_usd_year, MATCH(Table1[[#This Row],[Country_year]], setting_Country_Year,0))-Table1[[#This Row],[Total Income (Non Cocoa &amp; Cocoa  | production model)]],"")</f>
        <v/>
      </c>
      <c r="T9223" s="226" t="str">
        <f ca="1">IFERROR(Table1[[#This Row],[Gap to LI (absolute, production model)]]/INDEX(setting_LI_usd_year, MATCH(Table1[[#This Row],[Country_year]],setting_Country_Year,0)),"")</f>
        <v/>
      </c>
      <c r="W9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3" s="226" t="str">
        <f ca="1">IFERROR(Table1[[#This Row],[Estimated Cocoa Income (production model)]]/INDEX(setting_LI_usd_year,MATCH(Table1[[#This Row],[Country_year]],setting_Country_Year,0)),"")</f>
        <v/>
      </c>
      <c r="Y9223" s="226" t="str">
        <f>IFERROR(Table1[[#This Row],[Non_cocoa_income_usd_productionmodel]]/INDEX(setting_LI_usd_year,MATCH(Table1[[#This Row],[Country_year]],setting_Country_Year,0)),"")</f>
        <v/>
      </c>
    </row>
    <row r="9224" spans="7:25" x14ac:dyDescent="0.25">
      <c r="G9224" s="226" t="str">
        <f>IFERROR(INDEX(setting_householdincomemodelTotal_Cocoa_Income, MATCH(Table1[[#This Row],[Country_year]],setting_Country_Year,0)),"")</f>
        <v/>
      </c>
      <c r="H9224" s="225" t="str">
        <f>Table1[[#This Row],[Country/Pays]]&amp;"_"&amp;Table1[[#This Row],[Season/Campagne]]</f>
        <v>_</v>
      </c>
      <c r="I9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4" s="225" t="str">
        <f ca="1">IFERROR(Table1[[#This Row],[LC_nodifferentials_cocoaincome]]+Table1[[#This Row],[LC_differential_income]],"")</f>
        <v/>
      </c>
      <c r="L9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4" s="226" t="str">
        <f ca="1">IFERROR(Table1[[#This Row],[LC_Estimated Cocoa Income (production model)]]+Table1[[#This Row],[LC_non_cocoa_income]],"")</f>
        <v/>
      </c>
      <c r="N9224" s="226" t="str">
        <f ca="1">IFERROR(INDEX(setting_LC_to_USD, MATCH(Table1[[#This Row],[Country_year]],setting_Country_Year,0))*Table1[[#This Row],[LC_differential_income]],"")</f>
        <v/>
      </c>
      <c r="O9224" s="226" t="str">
        <f ca="1">IFERROR(INDEX(setting_LC_to_USD, MATCH(Table1[[#This Row],[Country_year]],setting_Country_Year,0))*Table1[[#This Row],[LC_Estimated Cocoa Income (production model)]],"")</f>
        <v/>
      </c>
      <c r="P9224" s="226" t="str">
        <f ca="1">IFERROR(INDEX(setting_LC_to_USD, MATCH(Table1[[#This Row],[Country_year]],setting_Country_Year,0))*Table1[[#This Row],[LC_Total Income (Non Cocoa &amp; Cocoa  | production model)]],"")</f>
        <v/>
      </c>
      <c r="Q9224" s="226" t="str">
        <f>IFERROR(INDEX(setting_LC_to_USD, MATCH(Table1[[#This Row],[Country_year]],setting_Country_Year,0))*Table1[[#This Row],[LC_non_cocoa_income]],"")</f>
        <v/>
      </c>
      <c r="R9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4" s="226" t="str">
        <f ca="1">IFERROR(INDEX(setting_LI_usd_year, MATCH(Table1[[#This Row],[Country_year]], setting_Country_Year,0))-Table1[[#This Row],[Total Income (Non Cocoa &amp; Cocoa  | production model)]],"")</f>
        <v/>
      </c>
      <c r="T9224" s="226" t="str">
        <f ca="1">IFERROR(Table1[[#This Row],[Gap to LI (absolute, production model)]]/INDEX(setting_LI_usd_year, MATCH(Table1[[#This Row],[Country_year]],setting_Country_Year,0)),"")</f>
        <v/>
      </c>
      <c r="W9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4" s="226" t="str">
        <f ca="1">IFERROR(Table1[[#This Row],[Estimated Cocoa Income (production model)]]/INDEX(setting_LI_usd_year,MATCH(Table1[[#This Row],[Country_year]],setting_Country_Year,0)),"")</f>
        <v/>
      </c>
      <c r="Y9224" s="226" t="str">
        <f>IFERROR(Table1[[#This Row],[Non_cocoa_income_usd_productionmodel]]/INDEX(setting_LI_usd_year,MATCH(Table1[[#This Row],[Country_year]],setting_Country_Year,0)),"")</f>
        <v/>
      </c>
    </row>
    <row r="9225" spans="7:25" x14ac:dyDescent="0.25">
      <c r="G9225" s="226" t="str">
        <f>IFERROR(INDEX(setting_householdincomemodelTotal_Cocoa_Income, MATCH(Table1[[#This Row],[Country_year]],setting_Country_Year,0)),"")</f>
        <v/>
      </c>
      <c r="H9225" s="225" t="str">
        <f>Table1[[#This Row],[Country/Pays]]&amp;"_"&amp;Table1[[#This Row],[Season/Campagne]]</f>
        <v>_</v>
      </c>
      <c r="I9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5" s="225" t="str">
        <f ca="1">IFERROR(Table1[[#This Row],[LC_nodifferentials_cocoaincome]]+Table1[[#This Row],[LC_differential_income]],"")</f>
        <v/>
      </c>
      <c r="L9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5" s="226" t="str">
        <f ca="1">IFERROR(Table1[[#This Row],[LC_Estimated Cocoa Income (production model)]]+Table1[[#This Row],[LC_non_cocoa_income]],"")</f>
        <v/>
      </c>
      <c r="N9225" s="226" t="str">
        <f ca="1">IFERROR(INDEX(setting_LC_to_USD, MATCH(Table1[[#This Row],[Country_year]],setting_Country_Year,0))*Table1[[#This Row],[LC_differential_income]],"")</f>
        <v/>
      </c>
      <c r="O9225" s="226" t="str">
        <f ca="1">IFERROR(INDEX(setting_LC_to_USD, MATCH(Table1[[#This Row],[Country_year]],setting_Country_Year,0))*Table1[[#This Row],[LC_Estimated Cocoa Income (production model)]],"")</f>
        <v/>
      </c>
      <c r="P9225" s="226" t="str">
        <f ca="1">IFERROR(INDEX(setting_LC_to_USD, MATCH(Table1[[#This Row],[Country_year]],setting_Country_Year,0))*Table1[[#This Row],[LC_Total Income (Non Cocoa &amp; Cocoa  | production model)]],"")</f>
        <v/>
      </c>
      <c r="Q9225" s="226" t="str">
        <f>IFERROR(INDEX(setting_LC_to_USD, MATCH(Table1[[#This Row],[Country_year]],setting_Country_Year,0))*Table1[[#This Row],[LC_non_cocoa_income]],"")</f>
        <v/>
      </c>
      <c r="R9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5" s="226" t="str">
        <f ca="1">IFERROR(INDEX(setting_LI_usd_year, MATCH(Table1[[#This Row],[Country_year]], setting_Country_Year,0))-Table1[[#This Row],[Total Income (Non Cocoa &amp; Cocoa  | production model)]],"")</f>
        <v/>
      </c>
      <c r="T9225" s="226" t="str">
        <f ca="1">IFERROR(Table1[[#This Row],[Gap to LI (absolute, production model)]]/INDEX(setting_LI_usd_year, MATCH(Table1[[#This Row],[Country_year]],setting_Country_Year,0)),"")</f>
        <v/>
      </c>
      <c r="W9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5" s="226" t="str">
        <f ca="1">IFERROR(Table1[[#This Row],[Estimated Cocoa Income (production model)]]/INDEX(setting_LI_usd_year,MATCH(Table1[[#This Row],[Country_year]],setting_Country_Year,0)),"")</f>
        <v/>
      </c>
      <c r="Y9225" s="226" t="str">
        <f>IFERROR(Table1[[#This Row],[Non_cocoa_income_usd_productionmodel]]/INDEX(setting_LI_usd_year,MATCH(Table1[[#This Row],[Country_year]],setting_Country_Year,0)),"")</f>
        <v/>
      </c>
    </row>
    <row r="9226" spans="7:25" x14ac:dyDescent="0.25">
      <c r="G9226" s="226" t="str">
        <f>IFERROR(INDEX(setting_householdincomemodelTotal_Cocoa_Income, MATCH(Table1[[#This Row],[Country_year]],setting_Country_Year,0)),"")</f>
        <v/>
      </c>
      <c r="H9226" s="225" t="str">
        <f>Table1[[#This Row],[Country/Pays]]&amp;"_"&amp;Table1[[#This Row],[Season/Campagne]]</f>
        <v>_</v>
      </c>
      <c r="I9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6" s="225" t="str">
        <f ca="1">IFERROR(Table1[[#This Row],[LC_nodifferentials_cocoaincome]]+Table1[[#This Row],[LC_differential_income]],"")</f>
        <v/>
      </c>
      <c r="L9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6" s="226" t="str">
        <f ca="1">IFERROR(Table1[[#This Row],[LC_Estimated Cocoa Income (production model)]]+Table1[[#This Row],[LC_non_cocoa_income]],"")</f>
        <v/>
      </c>
      <c r="N9226" s="226" t="str">
        <f ca="1">IFERROR(INDEX(setting_LC_to_USD, MATCH(Table1[[#This Row],[Country_year]],setting_Country_Year,0))*Table1[[#This Row],[LC_differential_income]],"")</f>
        <v/>
      </c>
      <c r="O9226" s="226" t="str">
        <f ca="1">IFERROR(INDEX(setting_LC_to_USD, MATCH(Table1[[#This Row],[Country_year]],setting_Country_Year,0))*Table1[[#This Row],[LC_Estimated Cocoa Income (production model)]],"")</f>
        <v/>
      </c>
      <c r="P9226" s="226" t="str">
        <f ca="1">IFERROR(INDEX(setting_LC_to_USD, MATCH(Table1[[#This Row],[Country_year]],setting_Country_Year,0))*Table1[[#This Row],[LC_Total Income (Non Cocoa &amp; Cocoa  | production model)]],"")</f>
        <v/>
      </c>
      <c r="Q9226" s="226" t="str">
        <f>IFERROR(INDEX(setting_LC_to_USD, MATCH(Table1[[#This Row],[Country_year]],setting_Country_Year,0))*Table1[[#This Row],[LC_non_cocoa_income]],"")</f>
        <v/>
      </c>
      <c r="R9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6" s="226" t="str">
        <f ca="1">IFERROR(INDEX(setting_LI_usd_year, MATCH(Table1[[#This Row],[Country_year]], setting_Country_Year,0))-Table1[[#This Row],[Total Income (Non Cocoa &amp; Cocoa  | production model)]],"")</f>
        <v/>
      </c>
      <c r="T9226" s="226" t="str">
        <f ca="1">IFERROR(Table1[[#This Row],[Gap to LI (absolute, production model)]]/INDEX(setting_LI_usd_year, MATCH(Table1[[#This Row],[Country_year]],setting_Country_Year,0)),"")</f>
        <v/>
      </c>
      <c r="W9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6" s="226" t="str">
        <f ca="1">IFERROR(Table1[[#This Row],[Estimated Cocoa Income (production model)]]/INDEX(setting_LI_usd_year,MATCH(Table1[[#This Row],[Country_year]],setting_Country_Year,0)),"")</f>
        <v/>
      </c>
      <c r="Y9226" s="226" t="str">
        <f>IFERROR(Table1[[#This Row],[Non_cocoa_income_usd_productionmodel]]/INDEX(setting_LI_usd_year,MATCH(Table1[[#This Row],[Country_year]],setting_Country_Year,0)),"")</f>
        <v/>
      </c>
    </row>
    <row r="9227" spans="7:25" x14ac:dyDescent="0.25">
      <c r="G9227" s="226" t="str">
        <f>IFERROR(INDEX(setting_householdincomemodelTotal_Cocoa_Income, MATCH(Table1[[#This Row],[Country_year]],setting_Country_Year,0)),"")</f>
        <v/>
      </c>
      <c r="H9227" s="225" t="str">
        <f>Table1[[#This Row],[Country/Pays]]&amp;"_"&amp;Table1[[#This Row],[Season/Campagne]]</f>
        <v>_</v>
      </c>
      <c r="I9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7" s="225" t="str">
        <f ca="1">IFERROR(Table1[[#This Row],[LC_nodifferentials_cocoaincome]]+Table1[[#This Row],[LC_differential_income]],"")</f>
        <v/>
      </c>
      <c r="L9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7" s="226" t="str">
        <f ca="1">IFERROR(Table1[[#This Row],[LC_Estimated Cocoa Income (production model)]]+Table1[[#This Row],[LC_non_cocoa_income]],"")</f>
        <v/>
      </c>
      <c r="N9227" s="226" t="str">
        <f ca="1">IFERROR(INDEX(setting_LC_to_USD, MATCH(Table1[[#This Row],[Country_year]],setting_Country_Year,0))*Table1[[#This Row],[LC_differential_income]],"")</f>
        <v/>
      </c>
      <c r="O9227" s="226" t="str">
        <f ca="1">IFERROR(INDEX(setting_LC_to_USD, MATCH(Table1[[#This Row],[Country_year]],setting_Country_Year,0))*Table1[[#This Row],[LC_Estimated Cocoa Income (production model)]],"")</f>
        <v/>
      </c>
      <c r="P9227" s="226" t="str">
        <f ca="1">IFERROR(INDEX(setting_LC_to_USD, MATCH(Table1[[#This Row],[Country_year]],setting_Country_Year,0))*Table1[[#This Row],[LC_Total Income (Non Cocoa &amp; Cocoa  | production model)]],"")</f>
        <v/>
      </c>
      <c r="Q9227" s="226" t="str">
        <f>IFERROR(INDEX(setting_LC_to_USD, MATCH(Table1[[#This Row],[Country_year]],setting_Country_Year,0))*Table1[[#This Row],[LC_non_cocoa_income]],"")</f>
        <v/>
      </c>
      <c r="R9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7" s="226" t="str">
        <f ca="1">IFERROR(INDEX(setting_LI_usd_year, MATCH(Table1[[#This Row],[Country_year]], setting_Country_Year,0))-Table1[[#This Row],[Total Income (Non Cocoa &amp; Cocoa  | production model)]],"")</f>
        <v/>
      </c>
      <c r="T9227" s="226" t="str">
        <f ca="1">IFERROR(Table1[[#This Row],[Gap to LI (absolute, production model)]]/INDEX(setting_LI_usd_year, MATCH(Table1[[#This Row],[Country_year]],setting_Country_Year,0)),"")</f>
        <v/>
      </c>
      <c r="W9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7" s="226" t="str">
        <f ca="1">IFERROR(Table1[[#This Row],[Estimated Cocoa Income (production model)]]/INDEX(setting_LI_usd_year,MATCH(Table1[[#This Row],[Country_year]],setting_Country_Year,0)),"")</f>
        <v/>
      </c>
      <c r="Y9227" s="226" t="str">
        <f>IFERROR(Table1[[#This Row],[Non_cocoa_income_usd_productionmodel]]/INDEX(setting_LI_usd_year,MATCH(Table1[[#This Row],[Country_year]],setting_Country_Year,0)),"")</f>
        <v/>
      </c>
    </row>
    <row r="9228" spans="7:25" x14ac:dyDescent="0.25">
      <c r="G9228" s="226" t="str">
        <f>IFERROR(INDEX(setting_householdincomemodelTotal_Cocoa_Income, MATCH(Table1[[#This Row],[Country_year]],setting_Country_Year,0)),"")</f>
        <v/>
      </c>
      <c r="H9228" s="225" t="str">
        <f>Table1[[#This Row],[Country/Pays]]&amp;"_"&amp;Table1[[#This Row],[Season/Campagne]]</f>
        <v>_</v>
      </c>
      <c r="I9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8" s="225" t="str">
        <f ca="1">IFERROR(Table1[[#This Row],[LC_nodifferentials_cocoaincome]]+Table1[[#This Row],[LC_differential_income]],"")</f>
        <v/>
      </c>
      <c r="L9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8" s="226" t="str">
        <f ca="1">IFERROR(Table1[[#This Row],[LC_Estimated Cocoa Income (production model)]]+Table1[[#This Row],[LC_non_cocoa_income]],"")</f>
        <v/>
      </c>
      <c r="N9228" s="226" t="str">
        <f ca="1">IFERROR(INDEX(setting_LC_to_USD, MATCH(Table1[[#This Row],[Country_year]],setting_Country_Year,0))*Table1[[#This Row],[LC_differential_income]],"")</f>
        <v/>
      </c>
      <c r="O9228" s="226" t="str">
        <f ca="1">IFERROR(INDEX(setting_LC_to_USD, MATCH(Table1[[#This Row],[Country_year]],setting_Country_Year,0))*Table1[[#This Row],[LC_Estimated Cocoa Income (production model)]],"")</f>
        <v/>
      </c>
      <c r="P9228" s="226" t="str">
        <f ca="1">IFERROR(INDEX(setting_LC_to_USD, MATCH(Table1[[#This Row],[Country_year]],setting_Country_Year,0))*Table1[[#This Row],[LC_Total Income (Non Cocoa &amp; Cocoa  | production model)]],"")</f>
        <v/>
      </c>
      <c r="Q9228" s="226" t="str">
        <f>IFERROR(INDEX(setting_LC_to_USD, MATCH(Table1[[#This Row],[Country_year]],setting_Country_Year,0))*Table1[[#This Row],[LC_non_cocoa_income]],"")</f>
        <v/>
      </c>
      <c r="R9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8" s="226" t="str">
        <f ca="1">IFERROR(INDEX(setting_LI_usd_year, MATCH(Table1[[#This Row],[Country_year]], setting_Country_Year,0))-Table1[[#This Row],[Total Income (Non Cocoa &amp; Cocoa  | production model)]],"")</f>
        <v/>
      </c>
      <c r="T9228" s="226" t="str">
        <f ca="1">IFERROR(Table1[[#This Row],[Gap to LI (absolute, production model)]]/INDEX(setting_LI_usd_year, MATCH(Table1[[#This Row],[Country_year]],setting_Country_Year,0)),"")</f>
        <v/>
      </c>
      <c r="W9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8" s="226" t="str">
        <f ca="1">IFERROR(Table1[[#This Row],[Estimated Cocoa Income (production model)]]/INDEX(setting_LI_usd_year,MATCH(Table1[[#This Row],[Country_year]],setting_Country_Year,0)),"")</f>
        <v/>
      </c>
      <c r="Y9228" s="226" t="str">
        <f>IFERROR(Table1[[#This Row],[Non_cocoa_income_usd_productionmodel]]/INDEX(setting_LI_usd_year,MATCH(Table1[[#This Row],[Country_year]],setting_Country_Year,0)),"")</f>
        <v/>
      </c>
    </row>
    <row r="9229" spans="7:25" x14ac:dyDescent="0.25">
      <c r="G9229" s="226" t="str">
        <f>IFERROR(INDEX(setting_householdincomemodelTotal_Cocoa_Income, MATCH(Table1[[#This Row],[Country_year]],setting_Country_Year,0)),"")</f>
        <v/>
      </c>
      <c r="H9229" s="225" t="str">
        <f>Table1[[#This Row],[Country/Pays]]&amp;"_"&amp;Table1[[#This Row],[Season/Campagne]]</f>
        <v>_</v>
      </c>
      <c r="I9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9" s="225" t="str">
        <f ca="1">IFERROR(Table1[[#This Row],[LC_nodifferentials_cocoaincome]]+Table1[[#This Row],[LC_differential_income]],"")</f>
        <v/>
      </c>
      <c r="L9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9" s="226" t="str">
        <f ca="1">IFERROR(Table1[[#This Row],[LC_Estimated Cocoa Income (production model)]]+Table1[[#This Row],[LC_non_cocoa_income]],"")</f>
        <v/>
      </c>
      <c r="N9229" s="226" t="str">
        <f ca="1">IFERROR(INDEX(setting_LC_to_USD, MATCH(Table1[[#This Row],[Country_year]],setting_Country_Year,0))*Table1[[#This Row],[LC_differential_income]],"")</f>
        <v/>
      </c>
      <c r="O9229" s="226" t="str">
        <f ca="1">IFERROR(INDEX(setting_LC_to_USD, MATCH(Table1[[#This Row],[Country_year]],setting_Country_Year,0))*Table1[[#This Row],[LC_Estimated Cocoa Income (production model)]],"")</f>
        <v/>
      </c>
      <c r="P9229" s="226" t="str">
        <f ca="1">IFERROR(INDEX(setting_LC_to_USD, MATCH(Table1[[#This Row],[Country_year]],setting_Country_Year,0))*Table1[[#This Row],[LC_Total Income (Non Cocoa &amp; Cocoa  | production model)]],"")</f>
        <v/>
      </c>
      <c r="Q9229" s="226" t="str">
        <f>IFERROR(INDEX(setting_LC_to_USD, MATCH(Table1[[#This Row],[Country_year]],setting_Country_Year,0))*Table1[[#This Row],[LC_non_cocoa_income]],"")</f>
        <v/>
      </c>
      <c r="R9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9" s="226" t="str">
        <f ca="1">IFERROR(INDEX(setting_LI_usd_year, MATCH(Table1[[#This Row],[Country_year]], setting_Country_Year,0))-Table1[[#This Row],[Total Income (Non Cocoa &amp; Cocoa  | production model)]],"")</f>
        <v/>
      </c>
      <c r="T9229" s="226" t="str">
        <f ca="1">IFERROR(Table1[[#This Row],[Gap to LI (absolute, production model)]]/INDEX(setting_LI_usd_year, MATCH(Table1[[#This Row],[Country_year]],setting_Country_Year,0)),"")</f>
        <v/>
      </c>
      <c r="W9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9" s="226" t="str">
        <f ca="1">IFERROR(Table1[[#This Row],[Estimated Cocoa Income (production model)]]/INDEX(setting_LI_usd_year,MATCH(Table1[[#This Row],[Country_year]],setting_Country_Year,0)),"")</f>
        <v/>
      </c>
      <c r="Y9229" s="226" t="str">
        <f>IFERROR(Table1[[#This Row],[Non_cocoa_income_usd_productionmodel]]/INDEX(setting_LI_usd_year,MATCH(Table1[[#This Row],[Country_year]],setting_Country_Year,0)),"")</f>
        <v/>
      </c>
    </row>
    <row r="9230" spans="7:25" x14ac:dyDescent="0.25">
      <c r="G9230" s="226" t="str">
        <f>IFERROR(INDEX(setting_householdincomemodelTotal_Cocoa_Income, MATCH(Table1[[#This Row],[Country_year]],setting_Country_Year,0)),"")</f>
        <v/>
      </c>
      <c r="H9230" s="225" t="str">
        <f>Table1[[#This Row],[Country/Pays]]&amp;"_"&amp;Table1[[#This Row],[Season/Campagne]]</f>
        <v>_</v>
      </c>
      <c r="I9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0" s="225" t="str">
        <f ca="1">IFERROR(Table1[[#This Row],[LC_nodifferentials_cocoaincome]]+Table1[[#This Row],[LC_differential_income]],"")</f>
        <v/>
      </c>
      <c r="L9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0" s="226" t="str">
        <f ca="1">IFERROR(Table1[[#This Row],[LC_Estimated Cocoa Income (production model)]]+Table1[[#This Row],[LC_non_cocoa_income]],"")</f>
        <v/>
      </c>
      <c r="N9230" s="226" t="str">
        <f ca="1">IFERROR(INDEX(setting_LC_to_USD, MATCH(Table1[[#This Row],[Country_year]],setting_Country_Year,0))*Table1[[#This Row],[LC_differential_income]],"")</f>
        <v/>
      </c>
      <c r="O9230" s="226" t="str">
        <f ca="1">IFERROR(INDEX(setting_LC_to_USD, MATCH(Table1[[#This Row],[Country_year]],setting_Country_Year,0))*Table1[[#This Row],[LC_Estimated Cocoa Income (production model)]],"")</f>
        <v/>
      </c>
      <c r="P9230" s="226" t="str">
        <f ca="1">IFERROR(INDEX(setting_LC_to_USD, MATCH(Table1[[#This Row],[Country_year]],setting_Country_Year,0))*Table1[[#This Row],[LC_Total Income (Non Cocoa &amp; Cocoa  | production model)]],"")</f>
        <v/>
      </c>
      <c r="Q9230" s="226" t="str">
        <f>IFERROR(INDEX(setting_LC_to_USD, MATCH(Table1[[#This Row],[Country_year]],setting_Country_Year,0))*Table1[[#This Row],[LC_non_cocoa_income]],"")</f>
        <v/>
      </c>
      <c r="R9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0" s="226" t="str">
        <f ca="1">IFERROR(INDEX(setting_LI_usd_year, MATCH(Table1[[#This Row],[Country_year]], setting_Country_Year,0))-Table1[[#This Row],[Total Income (Non Cocoa &amp; Cocoa  | production model)]],"")</f>
        <v/>
      </c>
      <c r="T9230" s="226" t="str">
        <f ca="1">IFERROR(Table1[[#This Row],[Gap to LI (absolute, production model)]]/INDEX(setting_LI_usd_year, MATCH(Table1[[#This Row],[Country_year]],setting_Country_Year,0)),"")</f>
        <v/>
      </c>
      <c r="W9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0" s="226" t="str">
        <f ca="1">IFERROR(Table1[[#This Row],[Estimated Cocoa Income (production model)]]/INDEX(setting_LI_usd_year,MATCH(Table1[[#This Row],[Country_year]],setting_Country_Year,0)),"")</f>
        <v/>
      </c>
      <c r="Y9230" s="226" t="str">
        <f>IFERROR(Table1[[#This Row],[Non_cocoa_income_usd_productionmodel]]/INDEX(setting_LI_usd_year,MATCH(Table1[[#This Row],[Country_year]],setting_Country_Year,0)),"")</f>
        <v/>
      </c>
    </row>
    <row r="9231" spans="7:25" x14ac:dyDescent="0.25">
      <c r="G9231" s="226" t="str">
        <f>IFERROR(INDEX(setting_householdincomemodelTotal_Cocoa_Income, MATCH(Table1[[#This Row],[Country_year]],setting_Country_Year,0)),"")</f>
        <v/>
      </c>
      <c r="H9231" s="225" t="str">
        <f>Table1[[#This Row],[Country/Pays]]&amp;"_"&amp;Table1[[#This Row],[Season/Campagne]]</f>
        <v>_</v>
      </c>
      <c r="I9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1" s="225" t="str">
        <f ca="1">IFERROR(Table1[[#This Row],[LC_nodifferentials_cocoaincome]]+Table1[[#This Row],[LC_differential_income]],"")</f>
        <v/>
      </c>
      <c r="L9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1" s="226" t="str">
        <f ca="1">IFERROR(Table1[[#This Row],[LC_Estimated Cocoa Income (production model)]]+Table1[[#This Row],[LC_non_cocoa_income]],"")</f>
        <v/>
      </c>
      <c r="N9231" s="226" t="str">
        <f ca="1">IFERROR(INDEX(setting_LC_to_USD, MATCH(Table1[[#This Row],[Country_year]],setting_Country_Year,0))*Table1[[#This Row],[LC_differential_income]],"")</f>
        <v/>
      </c>
      <c r="O9231" s="226" t="str">
        <f ca="1">IFERROR(INDEX(setting_LC_to_USD, MATCH(Table1[[#This Row],[Country_year]],setting_Country_Year,0))*Table1[[#This Row],[LC_Estimated Cocoa Income (production model)]],"")</f>
        <v/>
      </c>
      <c r="P9231" s="226" t="str">
        <f ca="1">IFERROR(INDEX(setting_LC_to_USD, MATCH(Table1[[#This Row],[Country_year]],setting_Country_Year,0))*Table1[[#This Row],[LC_Total Income (Non Cocoa &amp; Cocoa  | production model)]],"")</f>
        <v/>
      </c>
      <c r="Q9231" s="226" t="str">
        <f>IFERROR(INDEX(setting_LC_to_USD, MATCH(Table1[[#This Row],[Country_year]],setting_Country_Year,0))*Table1[[#This Row],[LC_non_cocoa_income]],"")</f>
        <v/>
      </c>
      <c r="R9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1" s="226" t="str">
        <f ca="1">IFERROR(INDEX(setting_LI_usd_year, MATCH(Table1[[#This Row],[Country_year]], setting_Country_Year,0))-Table1[[#This Row],[Total Income (Non Cocoa &amp; Cocoa  | production model)]],"")</f>
        <v/>
      </c>
      <c r="T9231" s="226" t="str">
        <f ca="1">IFERROR(Table1[[#This Row],[Gap to LI (absolute, production model)]]/INDEX(setting_LI_usd_year, MATCH(Table1[[#This Row],[Country_year]],setting_Country_Year,0)),"")</f>
        <v/>
      </c>
      <c r="W9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1" s="226" t="str">
        <f ca="1">IFERROR(Table1[[#This Row],[Estimated Cocoa Income (production model)]]/INDEX(setting_LI_usd_year,MATCH(Table1[[#This Row],[Country_year]],setting_Country_Year,0)),"")</f>
        <v/>
      </c>
      <c r="Y9231" s="226" t="str">
        <f>IFERROR(Table1[[#This Row],[Non_cocoa_income_usd_productionmodel]]/INDEX(setting_LI_usd_year,MATCH(Table1[[#This Row],[Country_year]],setting_Country_Year,0)),"")</f>
        <v/>
      </c>
    </row>
    <row r="9232" spans="7:25" x14ac:dyDescent="0.25">
      <c r="G9232" s="226" t="str">
        <f>IFERROR(INDEX(setting_householdincomemodelTotal_Cocoa_Income, MATCH(Table1[[#This Row],[Country_year]],setting_Country_Year,0)),"")</f>
        <v/>
      </c>
      <c r="H9232" s="225" t="str">
        <f>Table1[[#This Row],[Country/Pays]]&amp;"_"&amp;Table1[[#This Row],[Season/Campagne]]</f>
        <v>_</v>
      </c>
      <c r="I9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2" s="225" t="str">
        <f ca="1">IFERROR(Table1[[#This Row],[LC_nodifferentials_cocoaincome]]+Table1[[#This Row],[LC_differential_income]],"")</f>
        <v/>
      </c>
      <c r="L9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2" s="226" t="str">
        <f ca="1">IFERROR(Table1[[#This Row],[LC_Estimated Cocoa Income (production model)]]+Table1[[#This Row],[LC_non_cocoa_income]],"")</f>
        <v/>
      </c>
      <c r="N9232" s="226" t="str">
        <f ca="1">IFERROR(INDEX(setting_LC_to_USD, MATCH(Table1[[#This Row],[Country_year]],setting_Country_Year,0))*Table1[[#This Row],[LC_differential_income]],"")</f>
        <v/>
      </c>
      <c r="O9232" s="226" t="str">
        <f ca="1">IFERROR(INDEX(setting_LC_to_USD, MATCH(Table1[[#This Row],[Country_year]],setting_Country_Year,0))*Table1[[#This Row],[LC_Estimated Cocoa Income (production model)]],"")</f>
        <v/>
      </c>
      <c r="P9232" s="226" t="str">
        <f ca="1">IFERROR(INDEX(setting_LC_to_USD, MATCH(Table1[[#This Row],[Country_year]],setting_Country_Year,0))*Table1[[#This Row],[LC_Total Income (Non Cocoa &amp; Cocoa  | production model)]],"")</f>
        <v/>
      </c>
      <c r="Q9232" s="226" t="str">
        <f>IFERROR(INDEX(setting_LC_to_USD, MATCH(Table1[[#This Row],[Country_year]],setting_Country_Year,0))*Table1[[#This Row],[LC_non_cocoa_income]],"")</f>
        <v/>
      </c>
      <c r="R9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2" s="226" t="str">
        <f ca="1">IFERROR(INDEX(setting_LI_usd_year, MATCH(Table1[[#This Row],[Country_year]], setting_Country_Year,0))-Table1[[#This Row],[Total Income (Non Cocoa &amp; Cocoa  | production model)]],"")</f>
        <v/>
      </c>
      <c r="T9232" s="226" t="str">
        <f ca="1">IFERROR(Table1[[#This Row],[Gap to LI (absolute, production model)]]/INDEX(setting_LI_usd_year, MATCH(Table1[[#This Row],[Country_year]],setting_Country_Year,0)),"")</f>
        <v/>
      </c>
      <c r="W9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2" s="226" t="str">
        <f ca="1">IFERROR(Table1[[#This Row],[Estimated Cocoa Income (production model)]]/INDEX(setting_LI_usd_year,MATCH(Table1[[#This Row],[Country_year]],setting_Country_Year,0)),"")</f>
        <v/>
      </c>
      <c r="Y9232" s="226" t="str">
        <f>IFERROR(Table1[[#This Row],[Non_cocoa_income_usd_productionmodel]]/INDEX(setting_LI_usd_year,MATCH(Table1[[#This Row],[Country_year]],setting_Country_Year,0)),"")</f>
        <v/>
      </c>
    </row>
    <row r="9233" spans="7:25" x14ac:dyDescent="0.25">
      <c r="G9233" s="226" t="str">
        <f>IFERROR(INDEX(setting_householdincomemodelTotal_Cocoa_Income, MATCH(Table1[[#This Row],[Country_year]],setting_Country_Year,0)),"")</f>
        <v/>
      </c>
      <c r="H9233" s="225" t="str">
        <f>Table1[[#This Row],[Country/Pays]]&amp;"_"&amp;Table1[[#This Row],[Season/Campagne]]</f>
        <v>_</v>
      </c>
      <c r="I9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3" s="225" t="str">
        <f ca="1">IFERROR(Table1[[#This Row],[LC_nodifferentials_cocoaincome]]+Table1[[#This Row],[LC_differential_income]],"")</f>
        <v/>
      </c>
      <c r="L9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3" s="226" t="str">
        <f ca="1">IFERROR(Table1[[#This Row],[LC_Estimated Cocoa Income (production model)]]+Table1[[#This Row],[LC_non_cocoa_income]],"")</f>
        <v/>
      </c>
      <c r="N9233" s="226" t="str">
        <f ca="1">IFERROR(INDEX(setting_LC_to_USD, MATCH(Table1[[#This Row],[Country_year]],setting_Country_Year,0))*Table1[[#This Row],[LC_differential_income]],"")</f>
        <v/>
      </c>
      <c r="O9233" s="226" t="str">
        <f ca="1">IFERROR(INDEX(setting_LC_to_USD, MATCH(Table1[[#This Row],[Country_year]],setting_Country_Year,0))*Table1[[#This Row],[LC_Estimated Cocoa Income (production model)]],"")</f>
        <v/>
      </c>
      <c r="P9233" s="226" t="str">
        <f ca="1">IFERROR(INDEX(setting_LC_to_USD, MATCH(Table1[[#This Row],[Country_year]],setting_Country_Year,0))*Table1[[#This Row],[LC_Total Income (Non Cocoa &amp; Cocoa  | production model)]],"")</f>
        <v/>
      </c>
      <c r="Q9233" s="226" t="str">
        <f>IFERROR(INDEX(setting_LC_to_USD, MATCH(Table1[[#This Row],[Country_year]],setting_Country_Year,0))*Table1[[#This Row],[LC_non_cocoa_income]],"")</f>
        <v/>
      </c>
      <c r="R9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3" s="226" t="str">
        <f ca="1">IFERROR(INDEX(setting_LI_usd_year, MATCH(Table1[[#This Row],[Country_year]], setting_Country_Year,0))-Table1[[#This Row],[Total Income (Non Cocoa &amp; Cocoa  | production model)]],"")</f>
        <v/>
      </c>
      <c r="T9233" s="226" t="str">
        <f ca="1">IFERROR(Table1[[#This Row],[Gap to LI (absolute, production model)]]/INDEX(setting_LI_usd_year, MATCH(Table1[[#This Row],[Country_year]],setting_Country_Year,0)),"")</f>
        <v/>
      </c>
      <c r="W9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3" s="226" t="str">
        <f ca="1">IFERROR(Table1[[#This Row],[Estimated Cocoa Income (production model)]]/INDEX(setting_LI_usd_year,MATCH(Table1[[#This Row],[Country_year]],setting_Country_Year,0)),"")</f>
        <v/>
      </c>
      <c r="Y9233" s="226" t="str">
        <f>IFERROR(Table1[[#This Row],[Non_cocoa_income_usd_productionmodel]]/INDEX(setting_LI_usd_year,MATCH(Table1[[#This Row],[Country_year]],setting_Country_Year,0)),"")</f>
        <v/>
      </c>
    </row>
    <row r="9234" spans="7:25" x14ac:dyDescent="0.25">
      <c r="G9234" s="226" t="str">
        <f>IFERROR(INDEX(setting_householdincomemodelTotal_Cocoa_Income, MATCH(Table1[[#This Row],[Country_year]],setting_Country_Year,0)),"")</f>
        <v/>
      </c>
      <c r="H9234" s="225" t="str">
        <f>Table1[[#This Row],[Country/Pays]]&amp;"_"&amp;Table1[[#This Row],[Season/Campagne]]</f>
        <v>_</v>
      </c>
      <c r="I9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4" s="225" t="str">
        <f ca="1">IFERROR(Table1[[#This Row],[LC_nodifferentials_cocoaincome]]+Table1[[#This Row],[LC_differential_income]],"")</f>
        <v/>
      </c>
      <c r="L9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4" s="226" t="str">
        <f ca="1">IFERROR(Table1[[#This Row],[LC_Estimated Cocoa Income (production model)]]+Table1[[#This Row],[LC_non_cocoa_income]],"")</f>
        <v/>
      </c>
      <c r="N9234" s="226" t="str">
        <f ca="1">IFERROR(INDEX(setting_LC_to_USD, MATCH(Table1[[#This Row],[Country_year]],setting_Country_Year,0))*Table1[[#This Row],[LC_differential_income]],"")</f>
        <v/>
      </c>
      <c r="O9234" s="226" t="str">
        <f ca="1">IFERROR(INDEX(setting_LC_to_USD, MATCH(Table1[[#This Row],[Country_year]],setting_Country_Year,0))*Table1[[#This Row],[LC_Estimated Cocoa Income (production model)]],"")</f>
        <v/>
      </c>
      <c r="P9234" s="226" t="str">
        <f ca="1">IFERROR(INDEX(setting_LC_to_USD, MATCH(Table1[[#This Row],[Country_year]],setting_Country_Year,0))*Table1[[#This Row],[LC_Total Income (Non Cocoa &amp; Cocoa  | production model)]],"")</f>
        <v/>
      </c>
      <c r="Q9234" s="226" t="str">
        <f>IFERROR(INDEX(setting_LC_to_USD, MATCH(Table1[[#This Row],[Country_year]],setting_Country_Year,0))*Table1[[#This Row],[LC_non_cocoa_income]],"")</f>
        <v/>
      </c>
      <c r="R9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4" s="226" t="str">
        <f ca="1">IFERROR(INDEX(setting_LI_usd_year, MATCH(Table1[[#This Row],[Country_year]], setting_Country_Year,0))-Table1[[#This Row],[Total Income (Non Cocoa &amp; Cocoa  | production model)]],"")</f>
        <v/>
      </c>
      <c r="T9234" s="226" t="str">
        <f ca="1">IFERROR(Table1[[#This Row],[Gap to LI (absolute, production model)]]/INDEX(setting_LI_usd_year, MATCH(Table1[[#This Row],[Country_year]],setting_Country_Year,0)),"")</f>
        <v/>
      </c>
      <c r="W9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4" s="226" t="str">
        <f ca="1">IFERROR(Table1[[#This Row],[Estimated Cocoa Income (production model)]]/INDEX(setting_LI_usd_year,MATCH(Table1[[#This Row],[Country_year]],setting_Country_Year,0)),"")</f>
        <v/>
      </c>
      <c r="Y9234" s="226" t="str">
        <f>IFERROR(Table1[[#This Row],[Non_cocoa_income_usd_productionmodel]]/INDEX(setting_LI_usd_year,MATCH(Table1[[#This Row],[Country_year]],setting_Country_Year,0)),"")</f>
        <v/>
      </c>
    </row>
    <row r="9235" spans="7:25" x14ac:dyDescent="0.25">
      <c r="G9235" s="226" t="str">
        <f>IFERROR(INDEX(setting_householdincomemodelTotal_Cocoa_Income, MATCH(Table1[[#This Row],[Country_year]],setting_Country_Year,0)),"")</f>
        <v/>
      </c>
      <c r="H9235" s="225" t="str">
        <f>Table1[[#This Row],[Country/Pays]]&amp;"_"&amp;Table1[[#This Row],[Season/Campagne]]</f>
        <v>_</v>
      </c>
      <c r="I9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5" s="225" t="str">
        <f ca="1">IFERROR(Table1[[#This Row],[LC_nodifferentials_cocoaincome]]+Table1[[#This Row],[LC_differential_income]],"")</f>
        <v/>
      </c>
      <c r="L9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5" s="226" t="str">
        <f ca="1">IFERROR(Table1[[#This Row],[LC_Estimated Cocoa Income (production model)]]+Table1[[#This Row],[LC_non_cocoa_income]],"")</f>
        <v/>
      </c>
      <c r="N9235" s="226" t="str">
        <f ca="1">IFERROR(INDEX(setting_LC_to_USD, MATCH(Table1[[#This Row],[Country_year]],setting_Country_Year,0))*Table1[[#This Row],[LC_differential_income]],"")</f>
        <v/>
      </c>
      <c r="O9235" s="226" t="str">
        <f ca="1">IFERROR(INDEX(setting_LC_to_USD, MATCH(Table1[[#This Row],[Country_year]],setting_Country_Year,0))*Table1[[#This Row],[LC_Estimated Cocoa Income (production model)]],"")</f>
        <v/>
      </c>
      <c r="P9235" s="226" t="str">
        <f ca="1">IFERROR(INDEX(setting_LC_to_USD, MATCH(Table1[[#This Row],[Country_year]],setting_Country_Year,0))*Table1[[#This Row],[LC_Total Income (Non Cocoa &amp; Cocoa  | production model)]],"")</f>
        <v/>
      </c>
      <c r="Q9235" s="226" t="str">
        <f>IFERROR(INDEX(setting_LC_to_USD, MATCH(Table1[[#This Row],[Country_year]],setting_Country_Year,0))*Table1[[#This Row],[LC_non_cocoa_income]],"")</f>
        <v/>
      </c>
      <c r="R9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5" s="226" t="str">
        <f ca="1">IFERROR(INDEX(setting_LI_usd_year, MATCH(Table1[[#This Row],[Country_year]], setting_Country_Year,0))-Table1[[#This Row],[Total Income (Non Cocoa &amp; Cocoa  | production model)]],"")</f>
        <v/>
      </c>
      <c r="T9235" s="226" t="str">
        <f ca="1">IFERROR(Table1[[#This Row],[Gap to LI (absolute, production model)]]/INDEX(setting_LI_usd_year, MATCH(Table1[[#This Row],[Country_year]],setting_Country_Year,0)),"")</f>
        <v/>
      </c>
      <c r="W9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5" s="226" t="str">
        <f ca="1">IFERROR(Table1[[#This Row],[Estimated Cocoa Income (production model)]]/INDEX(setting_LI_usd_year,MATCH(Table1[[#This Row],[Country_year]],setting_Country_Year,0)),"")</f>
        <v/>
      </c>
      <c r="Y9235" s="226" t="str">
        <f>IFERROR(Table1[[#This Row],[Non_cocoa_income_usd_productionmodel]]/INDEX(setting_LI_usd_year,MATCH(Table1[[#This Row],[Country_year]],setting_Country_Year,0)),"")</f>
        <v/>
      </c>
    </row>
    <row r="9236" spans="7:25" x14ac:dyDescent="0.25">
      <c r="G9236" s="226" t="str">
        <f>IFERROR(INDEX(setting_householdincomemodelTotal_Cocoa_Income, MATCH(Table1[[#This Row],[Country_year]],setting_Country_Year,0)),"")</f>
        <v/>
      </c>
      <c r="H9236" s="225" t="str">
        <f>Table1[[#This Row],[Country/Pays]]&amp;"_"&amp;Table1[[#This Row],[Season/Campagne]]</f>
        <v>_</v>
      </c>
      <c r="I9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6" s="225" t="str">
        <f ca="1">IFERROR(Table1[[#This Row],[LC_nodifferentials_cocoaincome]]+Table1[[#This Row],[LC_differential_income]],"")</f>
        <v/>
      </c>
      <c r="L9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6" s="226" t="str">
        <f ca="1">IFERROR(Table1[[#This Row],[LC_Estimated Cocoa Income (production model)]]+Table1[[#This Row],[LC_non_cocoa_income]],"")</f>
        <v/>
      </c>
      <c r="N9236" s="226" t="str">
        <f ca="1">IFERROR(INDEX(setting_LC_to_USD, MATCH(Table1[[#This Row],[Country_year]],setting_Country_Year,0))*Table1[[#This Row],[LC_differential_income]],"")</f>
        <v/>
      </c>
      <c r="O9236" s="226" t="str">
        <f ca="1">IFERROR(INDEX(setting_LC_to_USD, MATCH(Table1[[#This Row],[Country_year]],setting_Country_Year,0))*Table1[[#This Row],[LC_Estimated Cocoa Income (production model)]],"")</f>
        <v/>
      </c>
      <c r="P9236" s="226" t="str">
        <f ca="1">IFERROR(INDEX(setting_LC_to_USD, MATCH(Table1[[#This Row],[Country_year]],setting_Country_Year,0))*Table1[[#This Row],[LC_Total Income (Non Cocoa &amp; Cocoa  | production model)]],"")</f>
        <v/>
      </c>
      <c r="Q9236" s="226" t="str">
        <f>IFERROR(INDEX(setting_LC_to_USD, MATCH(Table1[[#This Row],[Country_year]],setting_Country_Year,0))*Table1[[#This Row],[LC_non_cocoa_income]],"")</f>
        <v/>
      </c>
      <c r="R9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6" s="226" t="str">
        <f ca="1">IFERROR(INDEX(setting_LI_usd_year, MATCH(Table1[[#This Row],[Country_year]], setting_Country_Year,0))-Table1[[#This Row],[Total Income (Non Cocoa &amp; Cocoa  | production model)]],"")</f>
        <v/>
      </c>
      <c r="T9236" s="226" t="str">
        <f ca="1">IFERROR(Table1[[#This Row],[Gap to LI (absolute, production model)]]/INDEX(setting_LI_usd_year, MATCH(Table1[[#This Row],[Country_year]],setting_Country_Year,0)),"")</f>
        <v/>
      </c>
      <c r="W9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6" s="226" t="str">
        <f ca="1">IFERROR(Table1[[#This Row],[Estimated Cocoa Income (production model)]]/INDEX(setting_LI_usd_year,MATCH(Table1[[#This Row],[Country_year]],setting_Country_Year,0)),"")</f>
        <v/>
      </c>
      <c r="Y9236" s="226" t="str">
        <f>IFERROR(Table1[[#This Row],[Non_cocoa_income_usd_productionmodel]]/INDEX(setting_LI_usd_year,MATCH(Table1[[#This Row],[Country_year]],setting_Country_Year,0)),"")</f>
        <v/>
      </c>
    </row>
    <row r="9237" spans="7:25" x14ac:dyDescent="0.25">
      <c r="G9237" s="226" t="str">
        <f>IFERROR(INDEX(setting_householdincomemodelTotal_Cocoa_Income, MATCH(Table1[[#This Row],[Country_year]],setting_Country_Year,0)),"")</f>
        <v/>
      </c>
      <c r="H9237" s="225" t="str">
        <f>Table1[[#This Row],[Country/Pays]]&amp;"_"&amp;Table1[[#This Row],[Season/Campagne]]</f>
        <v>_</v>
      </c>
      <c r="I9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7" s="225" t="str">
        <f ca="1">IFERROR(Table1[[#This Row],[LC_nodifferentials_cocoaincome]]+Table1[[#This Row],[LC_differential_income]],"")</f>
        <v/>
      </c>
      <c r="L9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7" s="226" t="str">
        <f ca="1">IFERROR(Table1[[#This Row],[LC_Estimated Cocoa Income (production model)]]+Table1[[#This Row],[LC_non_cocoa_income]],"")</f>
        <v/>
      </c>
      <c r="N9237" s="226" t="str">
        <f ca="1">IFERROR(INDEX(setting_LC_to_USD, MATCH(Table1[[#This Row],[Country_year]],setting_Country_Year,0))*Table1[[#This Row],[LC_differential_income]],"")</f>
        <v/>
      </c>
      <c r="O9237" s="226" t="str">
        <f ca="1">IFERROR(INDEX(setting_LC_to_USD, MATCH(Table1[[#This Row],[Country_year]],setting_Country_Year,0))*Table1[[#This Row],[LC_Estimated Cocoa Income (production model)]],"")</f>
        <v/>
      </c>
      <c r="P9237" s="226" t="str">
        <f ca="1">IFERROR(INDEX(setting_LC_to_USD, MATCH(Table1[[#This Row],[Country_year]],setting_Country_Year,0))*Table1[[#This Row],[LC_Total Income (Non Cocoa &amp; Cocoa  | production model)]],"")</f>
        <v/>
      </c>
      <c r="Q9237" s="226" t="str">
        <f>IFERROR(INDEX(setting_LC_to_USD, MATCH(Table1[[#This Row],[Country_year]],setting_Country_Year,0))*Table1[[#This Row],[LC_non_cocoa_income]],"")</f>
        <v/>
      </c>
      <c r="R9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7" s="226" t="str">
        <f ca="1">IFERROR(INDEX(setting_LI_usd_year, MATCH(Table1[[#This Row],[Country_year]], setting_Country_Year,0))-Table1[[#This Row],[Total Income (Non Cocoa &amp; Cocoa  | production model)]],"")</f>
        <v/>
      </c>
      <c r="T9237" s="226" t="str">
        <f ca="1">IFERROR(Table1[[#This Row],[Gap to LI (absolute, production model)]]/INDEX(setting_LI_usd_year, MATCH(Table1[[#This Row],[Country_year]],setting_Country_Year,0)),"")</f>
        <v/>
      </c>
      <c r="W9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7" s="226" t="str">
        <f ca="1">IFERROR(Table1[[#This Row],[Estimated Cocoa Income (production model)]]/INDEX(setting_LI_usd_year,MATCH(Table1[[#This Row],[Country_year]],setting_Country_Year,0)),"")</f>
        <v/>
      </c>
      <c r="Y9237" s="226" t="str">
        <f>IFERROR(Table1[[#This Row],[Non_cocoa_income_usd_productionmodel]]/INDEX(setting_LI_usd_year,MATCH(Table1[[#This Row],[Country_year]],setting_Country_Year,0)),"")</f>
        <v/>
      </c>
    </row>
    <row r="9238" spans="7:25" x14ac:dyDescent="0.25">
      <c r="G9238" s="226" t="str">
        <f>IFERROR(INDEX(setting_householdincomemodelTotal_Cocoa_Income, MATCH(Table1[[#This Row],[Country_year]],setting_Country_Year,0)),"")</f>
        <v/>
      </c>
      <c r="H9238" s="225" t="str">
        <f>Table1[[#This Row],[Country/Pays]]&amp;"_"&amp;Table1[[#This Row],[Season/Campagne]]</f>
        <v>_</v>
      </c>
      <c r="I9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8" s="225" t="str">
        <f ca="1">IFERROR(Table1[[#This Row],[LC_nodifferentials_cocoaincome]]+Table1[[#This Row],[LC_differential_income]],"")</f>
        <v/>
      </c>
      <c r="L9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8" s="226" t="str">
        <f ca="1">IFERROR(Table1[[#This Row],[LC_Estimated Cocoa Income (production model)]]+Table1[[#This Row],[LC_non_cocoa_income]],"")</f>
        <v/>
      </c>
      <c r="N9238" s="226" t="str">
        <f ca="1">IFERROR(INDEX(setting_LC_to_USD, MATCH(Table1[[#This Row],[Country_year]],setting_Country_Year,0))*Table1[[#This Row],[LC_differential_income]],"")</f>
        <v/>
      </c>
      <c r="O9238" s="226" t="str">
        <f ca="1">IFERROR(INDEX(setting_LC_to_USD, MATCH(Table1[[#This Row],[Country_year]],setting_Country_Year,0))*Table1[[#This Row],[LC_Estimated Cocoa Income (production model)]],"")</f>
        <v/>
      </c>
      <c r="P9238" s="226" t="str">
        <f ca="1">IFERROR(INDEX(setting_LC_to_USD, MATCH(Table1[[#This Row],[Country_year]],setting_Country_Year,0))*Table1[[#This Row],[LC_Total Income (Non Cocoa &amp; Cocoa  | production model)]],"")</f>
        <v/>
      </c>
      <c r="Q9238" s="226" t="str">
        <f>IFERROR(INDEX(setting_LC_to_USD, MATCH(Table1[[#This Row],[Country_year]],setting_Country_Year,0))*Table1[[#This Row],[LC_non_cocoa_income]],"")</f>
        <v/>
      </c>
      <c r="R9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8" s="226" t="str">
        <f ca="1">IFERROR(INDEX(setting_LI_usd_year, MATCH(Table1[[#This Row],[Country_year]], setting_Country_Year,0))-Table1[[#This Row],[Total Income (Non Cocoa &amp; Cocoa  | production model)]],"")</f>
        <v/>
      </c>
      <c r="T9238" s="226" t="str">
        <f ca="1">IFERROR(Table1[[#This Row],[Gap to LI (absolute, production model)]]/INDEX(setting_LI_usd_year, MATCH(Table1[[#This Row],[Country_year]],setting_Country_Year,0)),"")</f>
        <v/>
      </c>
      <c r="W9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8" s="226" t="str">
        <f ca="1">IFERROR(Table1[[#This Row],[Estimated Cocoa Income (production model)]]/INDEX(setting_LI_usd_year,MATCH(Table1[[#This Row],[Country_year]],setting_Country_Year,0)),"")</f>
        <v/>
      </c>
      <c r="Y9238" s="226" t="str">
        <f>IFERROR(Table1[[#This Row],[Non_cocoa_income_usd_productionmodel]]/INDEX(setting_LI_usd_year,MATCH(Table1[[#This Row],[Country_year]],setting_Country_Year,0)),"")</f>
        <v/>
      </c>
    </row>
    <row r="9239" spans="7:25" x14ac:dyDescent="0.25">
      <c r="G9239" s="226" t="str">
        <f>IFERROR(INDEX(setting_householdincomemodelTotal_Cocoa_Income, MATCH(Table1[[#This Row],[Country_year]],setting_Country_Year,0)),"")</f>
        <v/>
      </c>
      <c r="H9239" s="225" t="str">
        <f>Table1[[#This Row],[Country/Pays]]&amp;"_"&amp;Table1[[#This Row],[Season/Campagne]]</f>
        <v>_</v>
      </c>
      <c r="I9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9" s="225" t="str">
        <f ca="1">IFERROR(Table1[[#This Row],[LC_nodifferentials_cocoaincome]]+Table1[[#This Row],[LC_differential_income]],"")</f>
        <v/>
      </c>
      <c r="L9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9" s="226" t="str">
        <f ca="1">IFERROR(Table1[[#This Row],[LC_Estimated Cocoa Income (production model)]]+Table1[[#This Row],[LC_non_cocoa_income]],"")</f>
        <v/>
      </c>
      <c r="N9239" s="226" t="str">
        <f ca="1">IFERROR(INDEX(setting_LC_to_USD, MATCH(Table1[[#This Row],[Country_year]],setting_Country_Year,0))*Table1[[#This Row],[LC_differential_income]],"")</f>
        <v/>
      </c>
      <c r="O9239" s="226" t="str">
        <f ca="1">IFERROR(INDEX(setting_LC_to_USD, MATCH(Table1[[#This Row],[Country_year]],setting_Country_Year,0))*Table1[[#This Row],[LC_Estimated Cocoa Income (production model)]],"")</f>
        <v/>
      </c>
      <c r="P9239" s="226" t="str">
        <f ca="1">IFERROR(INDEX(setting_LC_to_USD, MATCH(Table1[[#This Row],[Country_year]],setting_Country_Year,0))*Table1[[#This Row],[LC_Total Income (Non Cocoa &amp; Cocoa  | production model)]],"")</f>
        <v/>
      </c>
      <c r="Q9239" s="226" t="str">
        <f>IFERROR(INDEX(setting_LC_to_USD, MATCH(Table1[[#This Row],[Country_year]],setting_Country_Year,0))*Table1[[#This Row],[LC_non_cocoa_income]],"")</f>
        <v/>
      </c>
      <c r="R9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9" s="226" t="str">
        <f ca="1">IFERROR(INDEX(setting_LI_usd_year, MATCH(Table1[[#This Row],[Country_year]], setting_Country_Year,0))-Table1[[#This Row],[Total Income (Non Cocoa &amp; Cocoa  | production model)]],"")</f>
        <v/>
      </c>
      <c r="T9239" s="226" t="str">
        <f ca="1">IFERROR(Table1[[#This Row],[Gap to LI (absolute, production model)]]/INDEX(setting_LI_usd_year, MATCH(Table1[[#This Row],[Country_year]],setting_Country_Year,0)),"")</f>
        <v/>
      </c>
      <c r="W9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9" s="226" t="str">
        <f ca="1">IFERROR(Table1[[#This Row],[Estimated Cocoa Income (production model)]]/INDEX(setting_LI_usd_year,MATCH(Table1[[#This Row],[Country_year]],setting_Country_Year,0)),"")</f>
        <v/>
      </c>
      <c r="Y9239" s="226" t="str">
        <f>IFERROR(Table1[[#This Row],[Non_cocoa_income_usd_productionmodel]]/INDEX(setting_LI_usd_year,MATCH(Table1[[#This Row],[Country_year]],setting_Country_Year,0)),"")</f>
        <v/>
      </c>
    </row>
    <row r="9240" spans="7:25" x14ac:dyDescent="0.25">
      <c r="G9240" s="226" t="str">
        <f>IFERROR(INDEX(setting_householdincomemodelTotal_Cocoa_Income, MATCH(Table1[[#This Row],[Country_year]],setting_Country_Year,0)),"")</f>
        <v/>
      </c>
      <c r="H9240" s="225" t="str">
        <f>Table1[[#This Row],[Country/Pays]]&amp;"_"&amp;Table1[[#This Row],[Season/Campagne]]</f>
        <v>_</v>
      </c>
      <c r="I9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0" s="225" t="str">
        <f ca="1">IFERROR(Table1[[#This Row],[LC_nodifferentials_cocoaincome]]+Table1[[#This Row],[LC_differential_income]],"")</f>
        <v/>
      </c>
      <c r="L9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0" s="226" t="str">
        <f ca="1">IFERROR(Table1[[#This Row],[LC_Estimated Cocoa Income (production model)]]+Table1[[#This Row],[LC_non_cocoa_income]],"")</f>
        <v/>
      </c>
      <c r="N9240" s="226" t="str">
        <f ca="1">IFERROR(INDEX(setting_LC_to_USD, MATCH(Table1[[#This Row],[Country_year]],setting_Country_Year,0))*Table1[[#This Row],[LC_differential_income]],"")</f>
        <v/>
      </c>
      <c r="O9240" s="226" t="str">
        <f ca="1">IFERROR(INDEX(setting_LC_to_USD, MATCH(Table1[[#This Row],[Country_year]],setting_Country_Year,0))*Table1[[#This Row],[LC_Estimated Cocoa Income (production model)]],"")</f>
        <v/>
      </c>
      <c r="P9240" s="226" t="str">
        <f ca="1">IFERROR(INDEX(setting_LC_to_USD, MATCH(Table1[[#This Row],[Country_year]],setting_Country_Year,0))*Table1[[#This Row],[LC_Total Income (Non Cocoa &amp; Cocoa  | production model)]],"")</f>
        <v/>
      </c>
      <c r="Q9240" s="226" t="str">
        <f>IFERROR(INDEX(setting_LC_to_USD, MATCH(Table1[[#This Row],[Country_year]],setting_Country_Year,0))*Table1[[#This Row],[LC_non_cocoa_income]],"")</f>
        <v/>
      </c>
      <c r="R9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0" s="226" t="str">
        <f ca="1">IFERROR(INDEX(setting_LI_usd_year, MATCH(Table1[[#This Row],[Country_year]], setting_Country_Year,0))-Table1[[#This Row],[Total Income (Non Cocoa &amp; Cocoa  | production model)]],"")</f>
        <v/>
      </c>
      <c r="T9240" s="226" t="str">
        <f ca="1">IFERROR(Table1[[#This Row],[Gap to LI (absolute, production model)]]/INDEX(setting_LI_usd_year, MATCH(Table1[[#This Row],[Country_year]],setting_Country_Year,0)),"")</f>
        <v/>
      </c>
      <c r="W9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0" s="226" t="str">
        <f ca="1">IFERROR(Table1[[#This Row],[Estimated Cocoa Income (production model)]]/INDEX(setting_LI_usd_year,MATCH(Table1[[#This Row],[Country_year]],setting_Country_Year,0)),"")</f>
        <v/>
      </c>
      <c r="Y9240" s="226" t="str">
        <f>IFERROR(Table1[[#This Row],[Non_cocoa_income_usd_productionmodel]]/INDEX(setting_LI_usd_year,MATCH(Table1[[#This Row],[Country_year]],setting_Country_Year,0)),"")</f>
        <v/>
      </c>
    </row>
    <row r="9241" spans="7:25" x14ac:dyDescent="0.25">
      <c r="G9241" s="226" t="str">
        <f>IFERROR(INDEX(setting_householdincomemodelTotal_Cocoa_Income, MATCH(Table1[[#This Row],[Country_year]],setting_Country_Year,0)),"")</f>
        <v/>
      </c>
      <c r="H9241" s="225" t="str">
        <f>Table1[[#This Row],[Country/Pays]]&amp;"_"&amp;Table1[[#This Row],[Season/Campagne]]</f>
        <v>_</v>
      </c>
      <c r="I9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1" s="225" t="str">
        <f ca="1">IFERROR(Table1[[#This Row],[LC_nodifferentials_cocoaincome]]+Table1[[#This Row],[LC_differential_income]],"")</f>
        <v/>
      </c>
      <c r="L9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1" s="226" t="str">
        <f ca="1">IFERROR(Table1[[#This Row],[LC_Estimated Cocoa Income (production model)]]+Table1[[#This Row],[LC_non_cocoa_income]],"")</f>
        <v/>
      </c>
      <c r="N9241" s="226" t="str">
        <f ca="1">IFERROR(INDEX(setting_LC_to_USD, MATCH(Table1[[#This Row],[Country_year]],setting_Country_Year,0))*Table1[[#This Row],[LC_differential_income]],"")</f>
        <v/>
      </c>
      <c r="O9241" s="226" t="str">
        <f ca="1">IFERROR(INDEX(setting_LC_to_USD, MATCH(Table1[[#This Row],[Country_year]],setting_Country_Year,0))*Table1[[#This Row],[LC_Estimated Cocoa Income (production model)]],"")</f>
        <v/>
      </c>
      <c r="P9241" s="226" t="str">
        <f ca="1">IFERROR(INDEX(setting_LC_to_USD, MATCH(Table1[[#This Row],[Country_year]],setting_Country_Year,0))*Table1[[#This Row],[LC_Total Income (Non Cocoa &amp; Cocoa  | production model)]],"")</f>
        <v/>
      </c>
      <c r="Q9241" s="226" t="str">
        <f>IFERROR(INDEX(setting_LC_to_USD, MATCH(Table1[[#This Row],[Country_year]],setting_Country_Year,0))*Table1[[#This Row],[LC_non_cocoa_income]],"")</f>
        <v/>
      </c>
      <c r="R9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1" s="226" t="str">
        <f ca="1">IFERROR(INDEX(setting_LI_usd_year, MATCH(Table1[[#This Row],[Country_year]], setting_Country_Year,0))-Table1[[#This Row],[Total Income (Non Cocoa &amp; Cocoa  | production model)]],"")</f>
        <v/>
      </c>
      <c r="T9241" s="226" t="str">
        <f ca="1">IFERROR(Table1[[#This Row],[Gap to LI (absolute, production model)]]/INDEX(setting_LI_usd_year, MATCH(Table1[[#This Row],[Country_year]],setting_Country_Year,0)),"")</f>
        <v/>
      </c>
      <c r="W9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1" s="226" t="str">
        <f ca="1">IFERROR(Table1[[#This Row],[Estimated Cocoa Income (production model)]]/INDEX(setting_LI_usd_year,MATCH(Table1[[#This Row],[Country_year]],setting_Country_Year,0)),"")</f>
        <v/>
      </c>
      <c r="Y9241" s="226" t="str">
        <f>IFERROR(Table1[[#This Row],[Non_cocoa_income_usd_productionmodel]]/INDEX(setting_LI_usd_year,MATCH(Table1[[#This Row],[Country_year]],setting_Country_Year,0)),"")</f>
        <v/>
      </c>
    </row>
    <row r="9242" spans="7:25" x14ac:dyDescent="0.25">
      <c r="G9242" s="226" t="str">
        <f>IFERROR(INDEX(setting_householdincomemodelTotal_Cocoa_Income, MATCH(Table1[[#This Row],[Country_year]],setting_Country_Year,0)),"")</f>
        <v/>
      </c>
      <c r="H9242" s="225" t="str">
        <f>Table1[[#This Row],[Country/Pays]]&amp;"_"&amp;Table1[[#This Row],[Season/Campagne]]</f>
        <v>_</v>
      </c>
      <c r="I9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2" s="225" t="str">
        <f ca="1">IFERROR(Table1[[#This Row],[LC_nodifferentials_cocoaincome]]+Table1[[#This Row],[LC_differential_income]],"")</f>
        <v/>
      </c>
      <c r="L9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2" s="226" t="str">
        <f ca="1">IFERROR(Table1[[#This Row],[LC_Estimated Cocoa Income (production model)]]+Table1[[#This Row],[LC_non_cocoa_income]],"")</f>
        <v/>
      </c>
      <c r="N9242" s="226" t="str">
        <f ca="1">IFERROR(INDEX(setting_LC_to_USD, MATCH(Table1[[#This Row],[Country_year]],setting_Country_Year,0))*Table1[[#This Row],[LC_differential_income]],"")</f>
        <v/>
      </c>
      <c r="O9242" s="226" t="str">
        <f ca="1">IFERROR(INDEX(setting_LC_to_USD, MATCH(Table1[[#This Row],[Country_year]],setting_Country_Year,0))*Table1[[#This Row],[LC_Estimated Cocoa Income (production model)]],"")</f>
        <v/>
      </c>
      <c r="P9242" s="226" t="str">
        <f ca="1">IFERROR(INDEX(setting_LC_to_USD, MATCH(Table1[[#This Row],[Country_year]],setting_Country_Year,0))*Table1[[#This Row],[LC_Total Income (Non Cocoa &amp; Cocoa  | production model)]],"")</f>
        <v/>
      </c>
      <c r="Q9242" s="226" t="str">
        <f>IFERROR(INDEX(setting_LC_to_USD, MATCH(Table1[[#This Row],[Country_year]],setting_Country_Year,0))*Table1[[#This Row],[LC_non_cocoa_income]],"")</f>
        <v/>
      </c>
      <c r="R9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2" s="226" t="str">
        <f ca="1">IFERROR(INDEX(setting_LI_usd_year, MATCH(Table1[[#This Row],[Country_year]], setting_Country_Year,0))-Table1[[#This Row],[Total Income (Non Cocoa &amp; Cocoa  | production model)]],"")</f>
        <v/>
      </c>
      <c r="T9242" s="226" t="str">
        <f ca="1">IFERROR(Table1[[#This Row],[Gap to LI (absolute, production model)]]/INDEX(setting_LI_usd_year, MATCH(Table1[[#This Row],[Country_year]],setting_Country_Year,0)),"")</f>
        <v/>
      </c>
      <c r="W9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2" s="226" t="str">
        <f ca="1">IFERROR(Table1[[#This Row],[Estimated Cocoa Income (production model)]]/INDEX(setting_LI_usd_year,MATCH(Table1[[#This Row],[Country_year]],setting_Country_Year,0)),"")</f>
        <v/>
      </c>
      <c r="Y9242" s="226" t="str">
        <f>IFERROR(Table1[[#This Row],[Non_cocoa_income_usd_productionmodel]]/INDEX(setting_LI_usd_year,MATCH(Table1[[#This Row],[Country_year]],setting_Country_Year,0)),"")</f>
        <v/>
      </c>
    </row>
    <row r="9243" spans="7:25" x14ac:dyDescent="0.25">
      <c r="G9243" s="226" t="str">
        <f>IFERROR(INDEX(setting_householdincomemodelTotal_Cocoa_Income, MATCH(Table1[[#This Row],[Country_year]],setting_Country_Year,0)),"")</f>
        <v/>
      </c>
      <c r="H9243" s="225" t="str">
        <f>Table1[[#This Row],[Country/Pays]]&amp;"_"&amp;Table1[[#This Row],[Season/Campagne]]</f>
        <v>_</v>
      </c>
      <c r="I9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3" s="225" t="str">
        <f ca="1">IFERROR(Table1[[#This Row],[LC_nodifferentials_cocoaincome]]+Table1[[#This Row],[LC_differential_income]],"")</f>
        <v/>
      </c>
      <c r="L9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3" s="226" t="str">
        <f ca="1">IFERROR(Table1[[#This Row],[LC_Estimated Cocoa Income (production model)]]+Table1[[#This Row],[LC_non_cocoa_income]],"")</f>
        <v/>
      </c>
      <c r="N9243" s="226" t="str">
        <f ca="1">IFERROR(INDEX(setting_LC_to_USD, MATCH(Table1[[#This Row],[Country_year]],setting_Country_Year,0))*Table1[[#This Row],[LC_differential_income]],"")</f>
        <v/>
      </c>
      <c r="O9243" s="226" t="str">
        <f ca="1">IFERROR(INDEX(setting_LC_to_USD, MATCH(Table1[[#This Row],[Country_year]],setting_Country_Year,0))*Table1[[#This Row],[LC_Estimated Cocoa Income (production model)]],"")</f>
        <v/>
      </c>
      <c r="P9243" s="226" t="str">
        <f ca="1">IFERROR(INDEX(setting_LC_to_USD, MATCH(Table1[[#This Row],[Country_year]],setting_Country_Year,0))*Table1[[#This Row],[LC_Total Income (Non Cocoa &amp; Cocoa  | production model)]],"")</f>
        <v/>
      </c>
      <c r="Q9243" s="226" t="str">
        <f>IFERROR(INDEX(setting_LC_to_USD, MATCH(Table1[[#This Row],[Country_year]],setting_Country_Year,0))*Table1[[#This Row],[LC_non_cocoa_income]],"")</f>
        <v/>
      </c>
      <c r="R9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3" s="226" t="str">
        <f ca="1">IFERROR(INDEX(setting_LI_usd_year, MATCH(Table1[[#This Row],[Country_year]], setting_Country_Year,0))-Table1[[#This Row],[Total Income (Non Cocoa &amp; Cocoa  | production model)]],"")</f>
        <v/>
      </c>
      <c r="T9243" s="226" t="str">
        <f ca="1">IFERROR(Table1[[#This Row],[Gap to LI (absolute, production model)]]/INDEX(setting_LI_usd_year, MATCH(Table1[[#This Row],[Country_year]],setting_Country_Year,0)),"")</f>
        <v/>
      </c>
      <c r="W9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3" s="226" t="str">
        <f ca="1">IFERROR(Table1[[#This Row],[Estimated Cocoa Income (production model)]]/INDEX(setting_LI_usd_year,MATCH(Table1[[#This Row],[Country_year]],setting_Country_Year,0)),"")</f>
        <v/>
      </c>
      <c r="Y9243" s="226" t="str">
        <f>IFERROR(Table1[[#This Row],[Non_cocoa_income_usd_productionmodel]]/INDEX(setting_LI_usd_year,MATCH(Table1[[#This Row],[Country_year]],setting_Country_Year,0)),"")</f>
        <v/>
      </c>
    </row>
    <row r="9244" spans="7:25" x14ac:dyDescent="0.25">
      <c r="G9244" s="226" t="str">
        <f>IFERROR(INDEX(setting_householdincomemodelTotal_Cocoa_Income, MATCH(Table1[[#This Row],[Country_year]],setting_Country_Year,0)),"")</f>
        <v/>
      </c>
      <c r="H9244" s="225" t="str">
        <f>Table1[[#This Row],[Country/Pays]]&amp;"_"&amp;Table1[[#This Row],[Season/Campagne]]</f>
        <v>_</v>
      </c>
      <c r="I9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4" s="225" t="str">
        <f ca="1">IFERROR(Table1[[#This Row],[LC_nodifferentials_cocoaincome]]+Table1[[#This Row],[LC_differential_income]],"")</f>
        <v/>
      </c>
      <c r="L9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4" s="226" t="str">
        <f ca="1">IFERROR(Table1[[#This Row],[LC_Estimated Cocoa Income (production model)]]+Table1[[#This Row],[LC_non_cocoa_income]],"")</f>
        <v/>
      </c>
      <c r="N9244" s="226" t="str">
        <f ca="1">IFERROR(INDEX(setting_LC_to_USD, MATCH(Table1[[#This Row],[Country_year]],setting_Country_Year,0))*Table1[[#This Row],[LC_differential_income]],"")</f>
        <v/>
      </c>
      <c r="O9244" s="226" t="str">
        <f ca="1">IFERROR(INDEX(setting_LC_to_USD, MATCH(Table1[[#This Row],[Country_year]],setting_Country_Year,0))*Table1[[#This Row],[LC_Estimated Cocoa Income (production model)]],"")</f>
        <v/>
      </c>
      <c r="P9244" s="226" t="str">
        <f ca="1">IFERROR(INDEX(setting_LC_to_USD, MATCH(Table1[[#This Row],[Country_year]],setting_Country_Year,0))*Table1[[#This Row],[LC_Total Income (Non Cocoa &amp; Cocoa  | production model)]],"")</f>
        <v/>
      </c>
      <c r="Q9244" s="226" t="str">
        <f>IFERROR(INDEX(setting_LC_to_USD, MATCH(Table1[[#This Row],[Country_year]],setting_Country_Year,0))*Table1[[#This Row],[LC_non_cocoa_income]],"")</f>
        <v/>
      </c>
      <c r="R9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4" s="226" t="str">
        <f ca="1">IFERROR(INDEX(setting_LI_usd_year, MATCH(Table1[[#This Row],[Country_year]], setting_Country_Year,0))-Table1[[#This Row],[Total Income (Non Cocoa &amp; Cocoa  | production model)]],"")</f>
        <v/>
      </c>
      <c r="T9244" s="226" t="str">
        <f ca="1">IFERROR(Table1[[#This Row],[Gap to LI (absolute, production model)]]/INDEX(setting_LI_usd_year, MATCH(Table1[[#This Row],[Country_year]],setting_Country_Year,0)),"")</f>
        <v/>
      </c>
      <c r="W9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4" s="226" t="str">
        <f ca="1">IFERROR(Table1[[#This Row],[Estimated Cocoa Income (production model)]]/INDEX(setting_LI_usd_year,MATCH(Table1[[#This Row],[Country_year]],setting_Country_Year,0)),"")</f>
        <v/>
      </c>
      <c r="Y9244" s="226" t="str">
        <f>IFERROR(Table1[[#This Row],[Non_cocoa_income_usd_productionmodel]]/INDEX(setting_LI_usd_year,MATCH(Table1[[#This Row],[Country_year]],setting_Country_Year,0)),"")</f>
        <v/>
      </c>
    </row>
    <row r="9245" spans="7:25" x14ac:dyDescent="0.25">
      <c r="G9245" s="226" t="str">
        <f>IFERROR(INDEX(setting_householdincomemodelTotal_Cocoa_Income, MATCH(Table1[[#This Row],[Country_year]],setting_Country_Year,0)),"")</f>
        <v/>
      </c>
      <c r="H9245" s="225" t="str">
        <f>Table1[[#This Row],[Country/Pays]]&amp;"_"&amp;Table1[[#This Row],[Season/Campagne]]</f>
        <v>_</v>
      </c>
      <c r="I9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5" s="225" t="str">
        <f ca="1">IFERROR(Table1[[#This Row],[LC_nodifferentials_cocoaincome]]+Table1[[#This Row],[LC_differential_income]],"")</f>
        <v/>
      </c>
      <c r="L9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5" s="226" t="str">
        <f ca="1">IFERROR(Table1[[#This Row],[LC_Estimated Cocoa Income (production model)]]+Table1[[#This Row],[LC_non_cocoa_income]],"")</f>
        <v/>
      </c>
      <c r="N9245" s="226" t="str">
        <f ca="1">IFERROR(INDEX(setting_LC_to_USD, MATCH(Table1[[#This Row],[Country_year]],setting_Country_Year,0))*Table1[[#This Row],[LC_differential_income]],"")</f>
        <v/>
      </c>
      <c r="O9245" s="226" t="str">
        <f ca="1">IFERROR(INDEX(setting_LC_to_USD, MATCH(Table1[[#This Row],[Country_year]],setting_Country_Year,0))*Table1[[#This Row],[LC_Estimated Cocoa Income (production model)]],"")</f>
        <v/>
      </c>
      <c r="P9245" s="226" t="str">
        <f ca="1">IFERROR(INDEX(setting_LC_to_USD, MATCH(Table1[[#This Row],[Country_year]],setting_Country_Year,0))*Table1[[#This Row],[LC_Total Income (Non Cocoa &amp; Cocoa  | production model)]],"")</f>
        <v/>
      </c>
      <c r="Q9245" s="226" t="str">
        <f>IFERROR(INDEX(setting_LC_to_USD, MATCH(Table1[[#This Row],[Country_year]],setting_Country_Year,0))*Table1[[#This Row],[LC_non_cocoa_income]],"")</f>
        <v/>
      </c>
      <c r="R9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5" s="226" t="str">
        <f ca="1">IFERROR(INDEX(setting_LI_usd_year, MATCH(Table1[[#This Row],[Country_year]], setting_Country_Year,0))-Table1[[#This Row],[Total Income (Non Cocoa &amp; Cocoa  | production model)]],"")</f>
        <v/>
      </c>
      <c r="T9245" s="226" t="str">
        <f ca="1">IFERROR(Table1[[#This Row],[Gap to LI (absolute, production model)]]/INDEX(setting_LI_usd_year, MATCH(Table1[[#This Row],[Country_year]],setting_Country_Year,0)),"")</f>
        <v/>
      </c>
      <c r="W9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5" s="226" t="str">
        <f ca="1">IFERROR(Table1[[#This Row],[Estimated Cocoa Income (production model)]]/INDEX(setting_LI_usd_year,MATCH(Table1[[#This Row],[Country_year]],setting_Country_Year,0)),"")</f>
        <v/>
      </c>
      <c r="Y9245" s="226" t="str">
        <f>IFERROR(Table1[[#This Row],[Non_cocoa_income_usd_productionmodel]]/INDEX(setting_LI_usd_year,MATCH(Table1[[#This Row],[Country_year]],setting_Country_Year,0)),"")</f>
        <v/>
      </c>
    </row>
    <row r="9246" spans="7:25" x14ac:dyDescent="0.25">
      <c r="G9246" s="226" t="str">
        <f>IFERROR(INDEX(setting_householdincomemodelTotal_Cocoa_Income, MATCH(Table1[[#This Row],[Country_year]],setting_Country_Year,0)),"")</f>
        <v/>
      </c>
      <c r="H9246" s="225" t="str">
        <f>Table1[[#This Row],[Country/Pays]]&amp;"_"&amp;Table1[[#This Row],[Season/Campagne]]</f>
        <v>_</v>
      </c>
      <c r="I9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6" s="225" t="str">
        <f ca="1">IFERROR(Table1[[#This Row],[LC_nodifferentials_cocoaincome]]+Table1[[#This Row],[LC_differential_income]],"")</f>
        <v/>
      </c>
      <c r="L9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6" s="226" t="str">
        <f ca="1">IFERROR(Table1[[#This Row],[LC_Estimated Cocoa Income (production model)]]+Table1[[#This Row],[LC_non_cocoa_income]],"")</f>
        <v/>
      </c>
      <c r="N9246" s="226" t="str">
        <f ca="1">IFERROR(INDEX(setting_LC_to_USD, MATCH(Table1[[#This Row],[Country_year]],setting_Country_Year,0))*Table1[[#This Row],[LC_differential_income]],"")</f>
        <v/>
      </c>
      <c r="O9246" s="226" t="str">
        <f ca="1">IFERROR(INDEX(setting_LC_to_USD, MATCH(Table1[[#This Row],[Country_year]],setting_Country_Year,0))*Table1[[#This Row],[LC_Estimated Cocoa Income (production model)]],"")</f>
        <v/>
      </c>
      <c r="P9246" s="226" t="str">
        <f ca="1">IFERROR(INDEX(setting_LC_to_USD, MATCH(Table1[[#This Row],[Country_year]],setting_Country_Year,0))*Table1[[#This Row],[LC_Total Income (Non Cocoa &amp; Cocoa  | production model)]],"")</f>
        <v/>
      </c>
      <c r="Q9246" s="226" t="str">
        <f>IFERROR(INDEX(setting_LC_to_USD, MATCH(Table1[[#This Row],[Country_year]],setting_Country_Year,0))*Table1[[#This Row],[LC_non_cocoa_income]],"")</f>
        <v/>
      </c>
      <c r="R9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6" s="226" t="str">
        <f ca="1">IFERROR(INDEX(setting_LI_usd_year, MATCH(Table1[[#This Row],[Country_year]], setting_Country_Year,0))-Table1[[#This Row],[Total Income (Non Cocoa &amp; Cocoa  | production model)]],"")</f>
        <v/>
      </c>
      <c r="T9246" s="226" t="str">
        <f ca="1">IFERROR(Table1[[#This Row],[Gap to LI (absolute, production model)]]/INDEX(setting_LI_usd_year, MATCH(Table1[[#This Row],[Country_year]],setting_Country_Year,0)),"")</f>
        <v/>
      </c>
      <c r="W9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6" s="226" t="str">
        <f ca="1">IFERROR(Table1[[#This Row],[Estimated Cocoa Income (production model)]]/INDEX(setting_LI_usd_year,MATCH(Table1[[#This Row],[Country_year]],setting_Country_Year,0)),"")</f>
        <v/>
      </c>
      <c r="Y9246" s="226" t="str">
        <f>IFERROR(Table1[[#This Row],[Non_cocoa_income_usd_productionmodel]]/INDEX(setting_LI_usd_year,MATCH(Table1[[#This Row],[Country_year]],setting_Country_Year,0)),"")</f>
        <v/>
      </c>
    </row>
    <row r="9247" spans="7:25" x14ac:dyDescent="0.25">
      <c r="G9247" s="226" t="str">
        <f>IFERROR(INDEX(setting_householdincomemodelTotal_Cocoa_Income, MATCH(Table1[[#This Row],[Country_year]],setting_Country_Year,0)),"")</f>
        <v/>
      </c>
      <c r="H9247" s="225" t="str">
        <f>Table1[[#This Row],[Country/Pays]]&amp;"_"&amp;Table1[[#This Row],[Season/Campagne]]</f>
        <v>_</v>
      </c>
      <c r="I9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7" s="225" t="str">
        <f ca="1">IFERROR(Table1[[#This Row],[LC_nodifferentials_cocoaincome]]+Table1[[#This Row],[LC_differential_income]],"")</f>
        <v/>
      </c>
      <c r="L9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7" s="226" t="str">
        <f ca="1">IFERROR(Table1[[#This Row],[LC_Estimated Cocoa Income (production model)]]+Table1[[#This Row],[LC_non_cocoa_income]],"")</f>
        <v/>
      </c>
      <c r="N9247" s="226" t="str">
        <f ca="1">IFERROR(INDEX(setting_LC_to_USD, MATCH(Table1[[#This Row],[Country_year]],setting_Country_Year,0))*Table1[[#This Row],[LC_differential_income]],"")</f>
        <v/>
      </c>
      <c r="O9247" s="226" t="str">
        <f ca="1">IFERROR(INDEX(setting_LC_to_USD, MATCH(Table1[[#This Row],[Country_year]],setting_Country_Year,0))*Table1[[#This Row],[LC_Estimated Cocoa Income (production model)]],"")</f>
        <v/>
      </c>
      <c r="P9247" s="226" t="str">
        <f ca="1">IFERROR(INDEX(setting_LC_to_USD, MATCH(Table1[[#This Row],[Country_year]],setting_Country_Year,0))*Table1[[#This Row],[LC_Total Income (Non Cocoa &amp; Cocoa  | production model)]],"")</f>
        <v/>
      </c>
      <c r="Q9247" s="226" t="str">
        <f>IFERROR(INDEX(setting_LC_to_USD, MATCH(Table1[[#This Row],[Country_year]],setting_Country_Year,0))*Table1[[#This Row],[LC_non_cocoa_income]],"")</f>
        <v/>
      </c>
      <c r="R9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7" s="226" t="str">
        <f ca="1">IFERROR(INDEX(setting_LI_usd_year, MATCH(Table1[[#This Row],[Country_year]], setting_Country_Year,0))-Table1[[#This Row],[Total Income (Non Cocoa &amp; Cocoa  | production model)]],"")</f>
        <v/>
      </c>
      <c r="T9247" s="226" t="str">
        <f ca="1">IFERROR(Table1[[#This Row],[Gap to LI (absolute, production model)]]/INDEX(setting_LI_usd_year, MATCH(Table1[[#This Row],[Country_year]],setting_Country_Year,0)),"")</f>
        <v/>
      </c>
      <c r="W9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7" s="226" t="str">
        <f ca="1">IFERROR(Table1[[#This Row],[Estimated Cocoa Income (production model)]]/INDEX(setting_LI_usd_year,MATCH(Table1[[#This Row],[Country_year]],setting_Country_Year,0)),"")</f>
        <v/>
      </c>
      <c r="Y9247" s="226" t="str">
        <f>IFERROR(Table1[[#This Row],[Non_cocoa_income_usd_productionmodel]]/INDEX(setting_LI_usd_year,MATCH(Table1[[#This Row],[Country_year]],setting_Country_Year,0)),"")</f>
        <v/>
      </c>
    </row>
    <row r="9248" spans="7:25" x14ac:dyDescent="0.25">
      <c r="G9248" s="226" t="str">
        <f>IFERROR(INDEX(setting_householdincomemodelTotal_Cocoa_Income, MATCH(Table1[[#This Row],[Country_year]],setting_Country_Year,0)),"")</f>
        <v/>
      </c>
      <c r="H9248" s="225" t="str">
        <f>Table1[[#This Row],[Country/Pays]]&amp;"_"&amp;Table1[[#This Row],[Season/Campagne]]</f>
        <v>_</v>
      </c>
      <c r="I9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8" s="225" t="str">
        <f ca="1">IFERROR(Table1[[#This Row],[LC_nodifferentials_cocoaincome]]+Table1[[#This Row],[LC_differential_income]],"")</f>
        <v/>
      </c>
      <c r="L9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8" s="226" t="str">
        <f ca="1">IFERROR(Table1[[#This Row],[LC_Estimated Cocoa Income (production model)]]+Table1[[#This Row],[LC_non_cocoa_income]],"")</f>
        <v/>
      </c>
      <c r="N9248" s="226" t="str">
        <f ca="1">IFERROR(INDEX(setting_LC_to_USD, MATCH(Table1[[#This Row],[Country_year]],setting_Country_Year,0))*Table1[[#This Row],[LC_differential_income]],"")</f>
        <v/>
      </c>
      <c r="O9248" s="226" t="str">
        <f ca="1">IFERROR(INDEX(setting_LC_to_USD, MATCH(Table1[[#This Row],[Country_year]],setting_Country_Year,0))*Table1[[#This Row],[LC_Estimated Cocoa Income (production model)]],"")</f>
        <v/>
      </c>
      <c r="P9248" s="226" t="str">
        <f ca="1">IFERROR(INDEX(setting_LC_to_USD, MATCH(Table1[[#This Row],[Country_year]],setting_Country_Year,0))*Table1[[#This Row],[LC_Total Income (Non Cocoa &amp; Cocoa  | production model)]],"")</f>
        <v/>
      </c>
      <c r="Q9248" s="226" t="str">
        <f>IFERROR(INDEX(setting_LC_to_USD, MATCH(Table1[[#This Row],[Country_year]],setting_Country_Year,0))*Table1[[#This Row],[LC_non_cocoa_income]],"")</f>
        <v/>
      </c>
      <c r="R9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8" s="226" t="str">
        <f ca="1">IFERROR(INDEX(setting_LI_usd_year, MATCH(Table1[[#This Row],[Country_year]], setting_Country_Year,0))-Table1[[#This Row],[Total Income (Non Cocoa &amp; Cocoa  | production model)]],"")</f>
        <v/>
      </c>
      <c r="T9248" s="226" t="str">
        <f ca="1">IFERROR(Table1[[#This Row],[Gap to LI (absolute, production model)]]/INDEX(setting_LI_usd_year, MATCH(Table1[[#This Row],[Country_year]],setting_Country_Year,0)),"")</f>
        <v/>
      </c>
      <c r="W9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8" s="226" t="str">
        <f ca="1">IFERROR(Table1[[#This Row],[Estimated Cocoa Income (production model)]]/INDEX(setting_LI_usd_year,MATCH(Table1[[#This Row],[Country_year]],setting_Country_Year,0)),"")</f>
        <v/>
      </c>
      <c r="Y9248" s="226" t="str">
        <f>IFERROR(Table1[[#This Row],[Non_cocoa_income_usd_productionmodel]]/INDEX(setting_LI_usd_year,MATCH(Table1[[#This Row],[Country_year]],setting_Country_Year,0)),"")</f>
        <v/>
      </c>
    </row>
    <row r="9249" spans="7:25" x14ac:dyDescent="0.25">
      <c r="G9249" s="226" t="str">
        <f>IFERROR(INDEX(setting_householdincomemodelTotal_Cocoa_Income, MATCH(Table1[[#This Row],[Country_year]],setting_Country_Year,0)),"")</f>
        <v/>
      </c>
      <c r="H9249" s="225" t="str">
        <f>Table1[[#This Row],[Country/Pays]]&amp;"_"&amp;Table1[[#This Row],[Season/Campagne]]</f>
        <v>_</v>
      </c>
      <c r="I9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9" s="225" t="str">
        <f ca="1">IFERROR(Table1[[#This Row],[LC_nodifferentials_cocoaincome]]+Table1[[#This Row],[LC_differential_income]],"")</f>
        <v/>
      </c>
      <c r="L9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9" s="226" t="str">
        <f ca="1">IFERROR(Table1[[#This Row],[LC_Estimated Cocoa Income (production model)]]+Table1[[#This Row],[LC_non_cocoa_income]],"")</f>
        <v/>
      </c>
      <c r="N9249" s="226" t="str">
        <f ca="1">IFERROR(INDEX(setting_LC_to_USD, MATCH(Table1[[#This Row],[Country_year]],setting_Country_Year,0))*Table1[[#This Row],[LC_differential_income]],"")</f>
        <v/>
      </c>
      <c r="O9249" s="226" t="str">
        <f ca="1">IFERROR(INDEX(setting_LC_to_USD, MATCH(Table1[[#This Row],[Country_year]],setting_Country_Year,0))*Table1[[#This Row],[LC_Estimated Cocoa Income (production model)]],"")</f>
        <v/>
      </c>
      <c r="P9249" s="226" t="str">
        <f ca="1">IFERROR(INDEX(setting_LC_to_USD, MATCH(Table1[[#This Row],[Country_year]],setting_Country_Year,0))*Table1[[#This Row],[LC_Total Income (Non Cocoa &amp; Cocoa  | production model)]],"")</f>
        <v/>
      </c>
      <c r="Q9249" s="226" t="str">
        <f>IFERROR(INDEX(setting_LC_to_USD, MATCH(Table1[[#This Row],[Country_year]],setting_Country_Year,0))*Table1[[#This Row],[LC_non_cocoa_income]],"")</f>
        <v/>
      </c>
      <c r="R9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9" s="226" t="str">
        <f ca="1">IFERROR(INDEX(setting_LI_usd_year, MATCH(Table1[[#This Row],[Country_year]], setting_Country_Year,0))-Table1[[#This Row],[Total Income (Non Cocoa &amp; Cocoa  | production model)]],"")</f>
        <v/>
      </c>
      <c r="T9249" s="226" t="str">
        <f ca="1">IFERROR(Table1[[#This Row],[Gap to LI (absolute, production model)]]/INDEX(setting_LI_usd_year, MATCH(Table1[[#This Row],[Country_year]],setting_Country_Year,0)),"")</f>
        <v/>
      </c>
      <c r="W9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9" s="226" t="str">
        <f ca="1">IFERROR(Table1[[#This Row],[Estimated Cocoa Income (production model)]]/INDEX(setting_LI_usd_year,MATCH(Table1[[#This Row],[Country_year]],setting_Country_Year,0)),"")</f>
        <v/>
      </c>
      <c r="Y9249" s="226" t="str">
        <f>IFERROR(Table1[[#This Row],[Non_cocoa_income_usd_productionmodel]]/INDEX(setting_LI_usd_year,MATCH(Table1[[#This Row],[Country_year]],setting_Country_Year,0)),"")</f>
        <v/>
      </c>
    </row>
    <row r="9250" spans="7:25" x14ac:dyDescent="0.25">
      <c r="G9250" s="226" t="str">
        <f>IFERROR(INDEX(setting_householdincomemodelTotal_Cocoa_Income, MATCH(Table1[[#This Row],[Country_year]],setting_Country_Year,0)),"")</f>
        <v/>
      </c>
      <c r="H9250" s="225" t="str">
        <f>Table1[[#This Row],[Country/Pays]]&amp;"_"&amp;Table1[[#This Row],[Season/Campagne]]</f>
        <v>_</v>
      </c>
      <c r="I9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0" s="225" t="str">
        <f ca="1">IFERROR(Table1[[#This Row],[LC_nodifferentials_cocoaincome]]+Table1[[#This Row],[LC_differential_income]],"")</f>
        <v/>
      </c>
      <c r="L9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0" s="226" t="str">
        <f ca="1">IFERROR(Table1[[#This Row],[LC_Estimated Cocoa Income (production model)]]+Table1[[#This Row],[LC_non_cocoa_income]],"")</f>
        <v/>
      </c>
      <c r="N9250" s="226" t="str">
        <f ca="1">IFERROR(INDEX(setting_LC_to_USD, MATCH(Table1[[#This Row],[Country_year]],setting_Country_Year,0))*Table1[[#This Row],[LC_differential_income]],"")</f>
        <v/>
      </c>
      <c r="O9250" s="226" t="str">
        <f ca="1">IFERROR(INDEX(setting_LC_to_USD, MATCH(Table1[[#This Row],[Country_year]],setting_Country_Year,0))*Table1[[#This Row],[LC_Estimated Cocoa Income (production model)]],"")</f>
        <v/>
      </c>
      <c r="P9250" s="226" t="str">
        <f ca="1">IFERROR(INDEX(setting_LC_to_USD, MATCH(Table1[[#This Row],[Country_year]],setting_Country_Year,0))*Table1[[#This Row],[LC_Total Income (Non Cocoa &amp; Cocoa  | production model)]],"")</f>
        <v/>
      </c>
      <c r="Q9250" s="226" t="str">
        <f>IFERROR(INDEX(setting_LC_to_USD, MATCH(Table1[[#This Row],[Country_year]],setting_Country_Year,0))*Table1[[#This Row],[LC_non_cocoa_income]],"")</f>
        <v/>
      </c>
      <c r="R9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0" s="226" t="str">
        <f ca="1">IFERROR(INDEX(setting_LI_usd_year, MATCH(Table1[[#This Row],[Country_year]], setting_Country_Year,0))-Table1[[#This Row],[Total Income (Non Cocoa &amp; Cocoa  | production model)]],"")</f>
        <v/>
      </c>
      <c r="T9250" s="226" t="str">
        <f ca="1">IFERROR(Table1[[#This Row],[Gap to LI (absolute, production model)]]/INDEX(setting_LI_usd_year, MATCH(Table1[[#This Row],[Country_year]],setting_Country_Year,0)),"")</f>
        <v/>
      </c>
      <c r="W9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0" s="226" t="str">
        <f ca="1">IFERROR(Table1[[#This Row],[Estimated Cocoa Income (production model)]]/INDEX(setting_LI_usd_year,MATCH(Table1[[#This Row],[Country_year]],setting_Country_Year,0)),"")</f>
        <v/>
      </c>
      <c r="Y9250" s="226" t="str">
        <f>IFERROR(Table1[[#This Row],[Non_cocoa_income_usd_productionmodel]]/INDEX(setting_LI_usd_year,MATCH(Table1[[#This Row],[Country_year]],setting_Country_Year,0)),"")</f>
        <v/>
      </c>
    </row>
    <row r="9251" spans="7:25" x14ac:dyDescent="0.25">
      <c r="G9251" s="226" t="str">
        <f>IFERROR(INDEX(setting_householdincomemodelTotal_Cocoa_Income, MATCH(Table1[[#This Row],[Country_year]],setting_Country_Year,0)),"")</f>
        <v/>
      </c>
      <c r="H9251" s="225" t="str">
        <f>Table1[[#This Row],[Country/Pays]]&amp;"_"&amp;Table1[[#This Row],[Season/Campagne]]</f>
        <v>_</v>
      </c>
      <c r="I9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1" s="225" t="str">
        <f ca="1">IFERROR(Table1[[#This Row],[LC_nodifferentials_cocoaincome]]+Table1[[#This Row],[LC_differential_income]],"")</f>
        <v/>
      </c>
      <c r="L9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1" s="226" t="str">
        <f ca="1">IFERROR(Table1[[#This Row],[LC_Estimated Cocoa Income (production model)]]+Table1[[#This Row],[LC_non_cocoa_income]],"")</f>
        <v/>
      </c>
      <c r="N9251" s="226" t="str">
        <f ca="1">IFERROR(INDEX(setting_LC_to_USD, MATCH(Table1[[#This Row],[Country_year]],setting_Country_Year,0))*Table1[[#This Row],[LC_differential_income]],"")</f>
        <v/>
      </c>
      <c r="O9251" s="226" t="str">
        <f ca="1">IFERROR(INDEX(setting_LC_to_USD, MATCH(Table1[[#This Row],[Country_year]],setting_Country_Year,0))*Table1[[#This Row],[LC_Estimated Cocoa Income (production model)]],"")</f>
        <v/>
      </c>
      <c r="P9251" s="226" t="str">
        <f ca="1">IFERROR(INDEX(setting_LC_to_USD, MATCH(Table1[[#This Row],[Country_year]],setting_Country_Year,0))*Table1[[#This Row],[LC_Total Income (Non Cocoa &amp; Cocoa  | production model)]],"")</f>
        <v/>
      </c>
      <c r="Q9251" s="226" t="str">
        <f>IFERROR(INDEX(setting_LC_to_USD, MATCH(Table1[[#This Row],[Country_year]],setting_Country_Year,0))*Table1[[#This Row],[LC_non_cocoa_income]],"")</f>
        <v/>
      </c>
      <c r="R9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1" s="226" t="str">
        <f ca="1">IFERROR(INDEX(setting_LI_usd_year, MATCH(Table1[[#This Row],[Country_year]], setting_Country_Year,0))-Table1[[#This Row],[Total Income (Non Cocoa &amp; Cocoa  | production model)]],"")</f>
        <v/>
      </c>
      <c r="T9251" s="226" t="str">
        <f ca="1">IFERROR(Table1[[#This Row],[Gap to LI (absolute, production model)]]/INDEX(setting_LI_usd_year, MATCH(Table1[[#This Row],[Country_year]],setting_Country_Year,0)),"")</f>
        <v/>
      </c>
      <c r="W9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1" s="226" t="str">
        <f ca="1">IFERROR(Table1[[#This Row],[Estimated Cocoa Income (production model)]]/INDEX(setting_LI_usd_year,MATCH(Table1[[#This Row],[Country_year]],setting_Country_Year,0)),"")</f>
        <v/>
      </c>
      <c r="Y9251" s="226" t="str">
        <f>IFERROR(Table1[[#This Row],[Non_cocoa_income_usd_productionmodel]]/INDEX(setting_LI_usd_year,MATCH(Table1[[#This Row],[Country_year]],setting_Country_Year,0)),"")</f>
        <v/>
      </c>
    </row>
    <row r="9252" spans="7:25" x14ac:dyDescent="0.25">
      <c r="G9252" s="226" t="str">
        <f>IFERROR(INDEX(setting_householdincomemodelTotal_Cocoa_Income, MATCH(Table1[[#This Row],[Country_year]],setting_Country_Year,0)),"")</f>
        <v/>
      </c>
      <c r="H9252" s="225" t="str">
        <f>Table1[[#This Row],[Country/Pays]]&amp;"_"&amp;Table1[[#This Row],[Season/Campagne]]</f>
        <v>_</v>
      </c>
      <c r="I9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2" s="225" t="str">
        <f ca="1">IFERROR(Table1[[#This Row],[LC_nodifferentials_cocoaincome]]+Table1[[#This Row],[LC_differential_income]],"")</f>
        <v/>
      </c>
      <c r="L9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2" s="226" t="str">
        <f ca="1">IFERROR(Table1[[#This Row],[LC_Estimated Cocoa Income (production model)]]+Table1[[#This Row],[LC_non_cocoa_income]],"")</f>
        <v/>
      </c>
      <c r="N9252" s="226" t="str">
        <f ca="1">IFERROR(INDEX(setting_LC_to_USD, MATCH(Table1[[#This Row],[Country_year]],setting_Country_Year,0))*Table1[[#This Row],[LC_differential_income]],"")</f>
        <v/>
      </c>
      <c r="O9252" s="226" t="str">
        <f ca="1">IFERROR(INDEX(setting_LC_to_USD, MATCH(Table1[[#This Row],[Country_year]],setting_Country_Year,0))*Table1[[#This Row],[LC_Estimated Cocoa Income (production model)]],"")</f>
        <v/>
      </c>
      <c r="P9252" s="226" t="str">
        <f ca="1">IFERROR(INDEX(setting_LC_to_USD, MATCH(Table1[[#This Row],[Country_year]],setting_Country_Year,0))*Table1[[#This Row],[LC_Total Income (Non Cocoa &amp; Cocoa  | production model)]],"")</f>
        <v/>
      </c>
      <c r="Q9252" s="226" t="str">
        <f>IFERROR(INDEX(setting_LC_to_USD, MATCH(Table1[[#This Row],[Country_year]],setting_Country_Year,0))*Table1[[#This Row],[LC_non_cocoa_income]],"")</f>
        <v/>
      </c>
      <c r="R9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2" s="226" t="str">
        <f ca="1">IFERROR(INDEX(setting_LI_usd_year, MATCH(Table1[[#This Row],[Country_year]], setting_Country_Year,0))-Table1[[#This Row],[Total Income (Non Cocoa &amp; Cocoa  | production model)]],"")</f>
        <v/>
      </c>
      <c r="T9252" s="226" t="str">
        <f ca="1">IFERROR(Table1[[#This Row],[Gap to LI (absolute, production model)]]/INDEX(setting_LI_usd_year, MATCH(Table1[[#This Row],[Country_year]],setting_Country_Year,0)),"")</f>
        <v/>
      </c>
      <c r="W9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2" s="226" t="str">
        <f ca="1">IFERROR(Table1[[#This Row],[Estimated Cocoa Income (production model)]]/INDEX(setting_LI_usd_year,MATCH(Table1[[#This Row],[Country_year]],setting_Country_Year,0)),"")</f>
        <v/>
      </c>
      <c r="Y9252" s="226" t="str">
        <f>IFERROR(Table1[[#This Row],[Non_cocoa_income_usd_productionmodel]]/INDEX(setting_LI_usd_year,MATCH(Table1[[#This Row],[Country_year]],setting_Country_Year,0)),"")</f>
        <v/>
      </c>
    </row>
    <row r="9253" spans="7:25" x14ac:dyDescent="0.25">
      <c r="G9253" s="226" t="str">
        <f>IFERROR(INDEX(setting_householdincomemodelTotal_Cocoa_Income, MATCH(Table1[[#This Row],[Country_year]],setting_Country_Year,0)),"")</f>
        <v/>
      </c>
      <c r="H9253" s="225" t="str">
        <f>Table1[[#This Row],[Country/Pays]]&amp;"_"&amp;Table1[[#This Row],[Season/Campagne]]</f>
        <v>_</v>
      </c>
      <c r="I9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3" s="225" t="str">
        <f ca="1">IFERROR(Table1[[#This Row],[LC_nodifferentials_cocoaincome]]+Table1[[#This Row],[LC_differential_income]],"")</f>
        <v/>
      </c>
      <c r="L9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3" s="226" t="str">
        <f ca="1">IFERROR(Table1[[#This Row],[LC_Estimated Cocoa Income (production model)]]+Table1[[#This Row],[LC_non_cocoa_income]],"")</f>
        <v/>
      </c>
      <c r="N9253" s="226" t="str">
        <f ca="1">IFERROR(INDEX(setting_LC_to_USD, MATCH(Table1[[#This Row],[Country_year]],setting_Country_Year,0))*Table1[[#This Row],[LC_differential_income]],"")</f>
        <v/>
      </c>
      <c r="O9253" s="226" t="str">
        <f ca="1">IFERROR(INDEX(setting_LC_to_USD, MATCH(Table1[[#This Row],[Country_year]],setting_Country_Year,0))*Table1[[#This Row],[LC_Estimated Cocoa Income (production model)]],"")</f>
        <v/>
      </c>
      <c r="P9253" s="226" t="str">
        <f ca="1">IFERROR(INDEX(setting_LC_to_USD, MATCH(Table1[[#This Row],[Country_year]],setting_Country_Year,0))*Table1[[#This Row],[LC_Total Income (Non Cocoa &amp; Cocoa  | production model)]],"")</f>
        <v/>
      </c>
      <c r="Q9253" s="226" t="str">
        <f>IFERROR(INDEX(setting_LC_to_USD, MATCH(Table1[[#This Row],[Country_year]],setting_Country_Year,0))*Table1[[#This Row],[LC_non_cocoa_income]],"")</f>
        <v/>
      </c>
      <c r="R9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3" s="226" t="str">
        <f ca="1">IFERROR(INDEX(setting_LI_usd_year, MATCH(Table1[[#This Row],[Country_year]], setting_Country_Year,0))-Table1[[#This Row],[Total Income (Non Cocoa &amp; Cocoa  | production model)]],"")</f>
        <v/>
      </c>
      <c r="T9253" s="226" t="str">
        <f ca="1">IFERROR(Table1[[#This Row],[Gap to LI (absolute, production model)]]/INDEX(setting_LI_usd_year, MATCH(Table1[[#This Row],[Country_year]],setting_Country_Year,0)),"")</f>
        <v/>
      </c>
      <c r="W9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3" s="226" t="str">
        <f ca="1">IFERROR(Table1[[#This Row],[Estimated Cocoa Income (production model)]]/INDEX(setting_LI_usd_year,MATCH(Table1[[#This Row],[Country_year]],setting_Country_Year,0)),"")</f>
        <v/>
      </c>
      <c r="Y9253" s="226" t="str">
        <f>IFERROR(Table1[[#This Row],[Non_cocoa_income_usd_productionmodel]]/INDEX(setting_LI_usd_year,MATCH(Table1[[#This Row],[Country_year]],setting_Country_Year,0)),"")</f>
        <v/>
      </c>
    </row>
    <row r="9254" spans="7:25" x14ac:dyDescent="0.25">
      <c r="G9254" s="226" t="str">
        <f>IFERROR(INDEX(setting_householdincomemodelTotal_Cocoa_Income, MATCH(Table1[[#This Row],[Country_year]],setting_Country_Year,0)),"")</f>
        <v/>
      </c>
      <c r="H9254" s="225" t="str">
        <f>Table1[[#This Row],[Country/Pays]]&amp;"_"&amp;Table1[[#This Row],[Season/Campagne]]</f>
        <v>_</v>
      </c>
      <c r="I9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4" s="225" t="str">
        <f ca="1">IFERROR(Table1[[#This Row],[LC_nodifferentials_cocoaincome]]+Table1[[#This Row],[LC_differential_income]],"")</f>
        <v/>
      </c>
      <c r="L9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4" s="226" t="str">
        <f ca="1">IFERROR(Table1[[#This Row],[LC_Estimated Cocoa Income (production model)]]+Table1[[#This Row],[LC_non_cocoa_income]],"")</f>
        <v/>
      </c>
      <c r="N9254" s="226" t="str">
        <f ca="1">IFERROR(INDEX(setting_LC_to_USD, MATCH(Table1[[#This Row],[Country_year]],setting_Country_Year,0))*Table1[[#This Row],[LC_differential_income]],"")</f>
        <v/>
      </c>
      <c r="O9254" s="226" t="str">
        <f ca="1">IFERROR(INDEX(setting_LC_to_USD, MATCH(Table1[[#This Row],[Country_year]],setting_Country_Year,0))*Table1[[#This Row],[LC_Estimated Cocoa Income (production model)]],"")</f>
        <v/>
      </c>
      <c r="P9254" s="226" t="str">
        <f ca="1">IFERROR(INDEX(setting_LC_to_USD, MATCH(Table1[[#This Row],[Country_year]],setting_Country_Year,0))*Table1[[#This Row],[LC_Total Income (Non Cocoa &amp; Cocoa  | production model)]],"")</f>
        <v/>
      </c>
      <c r="Q9254" s="226" t="str">
        <f>IFERROR(INDEX(setting_LC_to_USD, MATCH(Table1[[#This Row],[Country_year]],setting_Country_Year,0))*Table1[[#This Row],[LC_non_cocoa_income]],"")</f>
        <v/>
      </c>
      <c r="R9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4" s="226" t="str">
        <f ca="1">IFERROR(INDEX(setting_LI_usd_year, MATCH(Table1[[#This Row],[Country_year]], setting_Country_Year,0))-Table1[[#This Row],[Total Income (Non Cocoa &amp; Cocoa  | production model)]],"")</f>
        <v/>
      </c>
      <c r="T9254" s="226" t="str">
        <f ca="1">IFERROR(Table1[[#This Row],[Gap to LI (absolute, production model)]]/INDEX(setting_LI_usd_year, MATCH(Table1[[#This Row],[Country_year]],setting_Country_Year,0)),"")</f>
        <v/>
      </c>
      <c r="W9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4" s="226" t="str">
        <f ca="1">IFERROR(Table1[[#This Row],[Estimated Cocoa Income (production model)]]/INDEX(setting_LI_usd_year,MATCH(Table1[[#This Row],[Country_year]],setting_Country_Year,0)),"")</f>
        <v/>
      </c>
      <c r="Y9254" s="226" t="str">
        <f>IFERROR(Table1[[#This Row],[Non_cocoa_income_usd_productionmodel]]/INDEX(setting_LI_usd_year,MATCH(Table1[[#This Row],[Country_year]],setting_Country_Year,0)),"")</f>
        <v/>
      </c>
    </row>
    <row r="9255" spans="7:25" x14ac:dyDescent="0.25">
      <c r="G9255" s="226" t="str">
        <f>IFERROR(INDEX(setting_householdincomemodelTotal_Cocoa_Income, MATCH(Table1[[#This Row],[Country_year]],setting_Country_Year,0)),"")</f>
        <v/>
      </c>
      <c r="H9255" s="225" t="str">
        <f>Table1[[#This Row],[Country/Pays]]&amp;"_"&amp;Table1[[#This Row],[Season/Campagne]]</f>
        <v>_</v>
      </c>
      <c r="I9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5" s="225" t="str">
        <f ca="1">IFERROR(Table1[[#This Row],[LC_nodifferentials_cocoaincome]]+Table1[[#This Row],[LC_differential_income]],"")</f>
        <v/>
      </c>
      <c r="L9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5" s="226" t="str">
        <f ca="1">IFERROR(Table1[[#This Row],[LC_Estimated Cocoa Income (production model)]]+Table1[[#This Row],[LC_non_cocoa_income]],"")</f>
        <v/>
      </c>
      <c r="N9255" s="226" t="str">
        <f ca="1">IFERROR(INDEX(setting_LC_to_USD, MATCH(Table1[[#This Row],[Country_year]],setting_Country_Year,0))*Table1[[#This Row],[LC_differential_income]],"")</f>
        <v/>
      </c>
      <c r="O9255" s="226" t="str">
        <f ca="1">IFERROR(INDEX(setting_LC_to_USD, MATCH(Table1[[#This Row],[Country_year]],setting_Country_Year,0))*Table1[[#This Row],[LC_Estimated Cocoa Income (production model)]],"")</f>
        <v/>
      </c>
      <c r="P9255" s="226" t="str">
        <f ca="1">IFERROR(INDEX(setting_LC_to_USD, MATCH(Table1[[#This Row],[Country_year]],setting_Country_Year,0))*Table1[[#This Row],[LC_Total Income (Non Cocoa &amp; Cocoa  | production model)]],"")</f>
        <v/>
      </c>
      <c r="Q9255" s="226" t="str">
        <f>IFERROR(INDEX(setting_LC_to_USD, MATCH(Table1[[#This Row],[Country_year]],setting_Country_Year,0))*Table1[[#This Row],[LC_non_cocoa_income]],"")</f>
        <v/>
      </c>
      <c r="R9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5" s="226" t="str">
        <f ca="1">IFERROR(INDEX(setting_LI_usd_year, MATCH(Table1[[#This Row],[Country_year]], setting_Country_Year,0))-Table1[[#This Row],[Total Income (Non Cocoa &amp; Cocoa  | production model)]],"")</f>
        <v/>
      </c>
      <c r="T9255" s="226" t="str">
        <f ca="1">IFERROR(Table1[[#This Row],[Gap to LI (absolute, production model)]]/INDEX(setting_LI_usd_year, MATCH(Table1[[#This Row],[Country_year]],setting_Country_Year,0)),"")</f>
        <v/>
      </c>
      <c r="W9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5" s="226" t="str">
        <f ca="1">IFERROR(Table1[[#This Row],[Estimated Cocoa Income (production model)]]/INDEX(setting_LI_usd_year,MATCH(Table1[[#This Row],[Country_year]],setting_Country_Year,0)),"")</f>
        <v/>
      </c>
      <c r="Y9255" s="226" t="str">
        <f>IFERROR(Table1[[#This Row],[Non_cocoa_income_usd_productionmodel]]/INDEX(setting_LI_usd_year,MATCH(Table1[[#This Row],[Country_year]],setting_Country_Year,0)),"")</f>
        <v/>
      </c>
    </row>
    <row r="9256" spans="7:25" x14ac:dyDescent="0.25">
      <c r="G9256" s="226" t="str">
        <f>IFERROR(INDEX(setting_householdincomemodelTotal_Cocoa_Income, MATCH(Table1[[#This Row],[Country_year]],setting_Country_Year,0)),"")</f>
        <v/>
      </c>
      <c r="H9256" s="225" t="str">
        <f>Table1[[#This Row],[Country/Pays]]&amp;"_"&amp;Table1[[#This Row],[Season/Campagne]]</f>
        <v>_</v>
      </c>
      <c r="I9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6" s="225" t="str">
        <f ca="1">IFERROR(Table1[[#This Row],[LC_nodifferentials_cocoaincome]]+Table1[[#This Row],[LC_differential_income]],"")</f>
        <v/>
      </c>
      <c r="L9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6" s="226" t="str">
        <f ca="1">IFERROR(Table1[[#This Row],[LC_Estimated Cocoa Income (production model)]]+Table1[[#This Row],[LC_non_cocoa_income]],"")</f>
        <v/>
      </c>
      <c r="N9256" s="226" t="str">
        <f ca="1">IFERROR(INDEX(setting_LC_to_USD, MATCH(Table1[[#This Row],[Country_year]],setting_Country_Year,0))*Table1[[#This Row],[LC_differential_income]],"")</f>
        <v/>
      </c>
      <c r="O9256" s="226" t="str">
        <f ca="1">IFERROR(INDEX(setting_LC_to_USD, MATCH(Table1[[#This Row],[Country_year]],setting_Country_Year,0))*Table1[[#This Row],[LC_Estimated Cocoa Income (production model)]],"")</f>
        <v/>
      </c>
      <c r="P9256" s="226" t="str">
        <f ca="1">IFERROR(INDEX(setting_LC_to_USD, MATCH(Table1[[#This Row],[Country_year]],setting_Country_Year,0))*Table1[[#This Row],[LC_Total Income (Non Cocoa &amp; Cocoa  | production model)]],"")</f>
        <v/>
      </c>
      <c r="Q9256" s="226" t="str">
        <f>IFERROR(INDEX(setting_LC_to_USD, MATCH(Table1[[#This Row],[Country_year]],setting_Country_Year,0))*Table1[[#This Row],[LC_non_cocoa_income]],"")</f>
        <v/>
      </c>
      <c r="R9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6" s="226" t="str">
        <f ca="1">IFERROR(INDEX(setting_LI_usd_year, MATCH(Table1[[#This Row],[Country_year]], setting_Country_Year,0))-Table1[[#This Row],[Total Income (Non Cocoa &amp; Cocoa  | production model)]],"")</f>
        <v/>
      </c>
      <c r="T9256" s="226" t="str">
        <f ca="1">IFERROR(Table1[[#This Row],[Gap to LI (absolute, production model)]]/INDEX(setting_LI_usd_year, MATCH(Table1[[#This Row],[Country_year]],setting_Country_Year,0)),"")</f>
        <v/>
      </c>
      <c r="W9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6" s="226" t="str">
        <f ca="1">IFERROR(Table1[[#This Row],[Estimated Cocoa Income (production model)]]/INDEX(setting_LI_usd_year,MATCH(Table1[[#This Row],[Country_year]],setting_Country_Year,0)),"")</f>
        <v/>
      </c>
      <c r="Y9256" s="226" t="str">
        <f>IFERROR(Table1[[#This Row],[Non_cocoa_income_usd_productionmodel]]/INDEX(setting_LI_usd_year,MATCH(Table1[[#This Row],[Country_year]],setting_Country_Year,0)),"")</f>
        <v/>
      </c>
    </row>
    <row r="9257" spans="7:25" x14ac:dyDescent="0.25">
      <c r="G9257" s="226" t="str">
        <f>IFERROR(INDEX(setting_householdincomemodelTotal_Cocoa_Income, MATCH(Table1[[#This Row],[Country_year]],setting_Country_Year,0)),"")</f>
        <v/>
      </c>
      <c r="H9257" s="225" t="str">
        <f>Table1[[#This Row],[Country/Pays]]&amp;"_"&amp;Table1[[#This Row],[Season/Campagne]]</f>
        <v>_</v>
      </c>
      <c r="I9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7" s="225" t="str">
        <f ca="1">IFERROR(Table1[[#This Row],[LC_nodifferentials_cocoaincome]]+Table1[[#This Row],[LC_differential_income]],"")</f>
        <v/>
      </c>
      <c r="L9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7" s="226" t="str">
        <f ca="1">IFERROR(Table1[[#This Row],[LC_Estimated Cocoa Income (production model)]]+Table1[[#This Row],[LC_non_cocoa_income]],"")</f>
        <v/>
      </c>
      <c r="N9257" s="226" t="str">
        <f ca="1">IFERROR(INDEX(setting_LC_to_USD, MATCH(Table1[[#This Row],[Country_year]],setting_Country_Year,0))*Table1[[#This Row],[LC_differential_income]],"")</f>
        <v/>
      </c>
      <c r="O9257" s="226" t="str">
        <f ca="1">IFERROR(INDEX(setting_LC_to_USD, MATCH(Table1[[#This Row],[Country_year]],setting_Country_Year,0))*Table1[[#This Row],[LC_Estimated Cocoa Income (production model)]],"")</f>
        <v/>
      </c>
      <c r="P9257" s="226" t="str">
        <f ca="1">IFERROR(INDEX(setting_LC_to_USD, MATCH(Table1[[#This Row],[Country_year]],setting_Country_Year,0))*Table1[[#This Row],[LC_Total Income (Non Cocoa &amp; Cocoa  | production model)]],"")</f>
        <v/>
      </c>
      <c r="Q9257" s="226" t="str">
        <f>IFERROR(INDEX(setting_LC_to_USD, MATCH(Table1[[#This Row],[Country_year]],setting_Country_Year,0))*Table1[[#This Row],[LC_non_cocoa_income]],"")</f>
        <v/>
      </c>
      <c r="R9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7" s="226" t="str">
        <f ca="1">IFERROR(INDEX(setting_LI_usd_year, MATCH(Table1[[#This Row],[Country_year]], setting_Country_Year,0))-Table1[[#This Row],[Total Income (Non Cocoa &amp; Cocoa  | production model)]],"")</f>
        <v/>
      </c>
      <c r="T9257" s="226" t="str">
        <f ca="1">IFERROR(Table1[[#This Row],[Gap to LI (absolute, production model)]]/INDEX(setting_LI_usd_year, MATCH(Table1[[#This Row],[Country_year]],setting_Country_Year,0)),"")</f>
        <v/>
      </c>
      <c r="W9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7" s="226" t="str">
        <f ca="1">IFERROR(Table1[[#This Row],[Estimated Cocoa Income (production model)]]/INDEX(setting_LI_usd_year,MATCH(Table1[[#This Row],[Country_year]],setting_Country_Year,0)),"")</f>
        <v/>
      </c>
      <c r="Y9257" s="226" t="str">
        <f>IFERROR(Table1[[#This Row],[Non_cocoa_income_usd_productionmodel]]/INDEX(setting_LI_usd_year,MATCH(Table1[[#This Row],[Country_year]],setting_Country_Year,0)),"")</f>
        <v/>
      </c>
    </row>
    <row r="9258" spans="7:25" x14ac:dyDescent="0.25">
      <c r="G9258" s="226" t="str">
        <f>IFERROR(INDEX(setting_householdincomemodelTotal_Cocoa_Income, MATCH(Table1[[#This Row],[Country_year]],setting_Country_Year,0)),"")</f>
        <v/>
      </c>
      <c r="H9258" s="225" t="str">
        <f>Table1[[#This Row],[Country/Pays]]&amp;"_"&amp;Table1[[#This Row],[Season/Campagne]]</f>
        <v>_</v>
      </c>
      <c r="I9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8" s="225" t="str">
        <f ca="1">IFERROR(Table1[[#This Row],[LC_nodifferentials_cocoaincome]]+Table1[[#This Row],[LC_differential_income]],"")</f>
        <v/>
      </c>
      <c r="L9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8" s="226" t="str">
        <f ca="1">IFERROR(Table1[[#This Row],[LC_Estimated Cocoa Income (production model)]]+Table1[[#This Row],[LC_non_cocoa_income]],"")</f>
        <v/>
      </c>
      <c r="N9258" s="226" t="str">
        <f ca="1">IFERROR(INDEX(setting_LC_to_USD, MATCH(Table1[[#This Row],[Country_year]],setting_Country_Year,0))*Table1[[#This Row],[LC_differential_income]],"")</f>
        <v/>
      </c>
      <c r="O9258" s="226" t="str">
        <f ca="1">IFERROR(INDEX(setting_LC_to_USD, MATCH(Table1[[#This Row],[Country_year]],setting_Country_Year,0))*Table1[[#This Row],[LC_Estimated Cocoa Income (production model)]],"")</f>
        <v/>
      </c>
      <c r="P9258" s="226" t="str">
        <f ca="1">IFERROR(INDEX(setting_LC_to_USD, MATCH(Table1[[#This Row],[Country_year]],setting_Country_Year,0))*Table1[[#This Row],[LC_Total Income (Non Cocoa &amp; Cocoa  | production model)]],"")</f>
        <v/>
      </c>
      <c r="Q9258" s="226" t="str">
        <f>IFERROR(INDEX(setting_LC_to_USD, MATCH(Table1[[#This Row],[Country_year]],setting_Country_Year,0))*Table1[[#This Row],[LC_non_cocoa_income]],"")</f>
        <v/>
      </c>
      <c r="R9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8" s="226" t="str">
        <f ca="1">IFERROR(INDEX(setting_LI_usd_year, MATCH(Table1[[#This Row],[Country_year]], setting_Country_Year,0))-Table1[[#This Row],[Total Income (Non Cocoa &amp; Cocoa  | production model)]],"")</f>
        <v/>
      </c>
      <c r="T9258" s="226" t="str">
        <f ca="1">IFERROR(Table1[[#This Row],[Gap to LI (absolute, production model)]]/INDEX(setting_LI_usd_year, MATCH(Table1[[#This Row],[Country_year]],setting_Country_Year,0)),"")</f>
        <v/>
      </c>
      <c r="W9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8" s="226" t="str">
        <f ca="1">IFERROR(Table1[[#This Row],[Estimated Cocoa Income (production model)]]/INDEX(setting_LI_usd_year,MATCH(Table1[[#This Row],[Country_year]],setting_Country_Year,0)),"")</f>
        <v/>
      </c>
      <c r="Y9258" s="226" t="str">
        <f>IFERROR(Table1[[#This Row],[Non_cocoa_income_usd_productionmodel]]/INDEX(setting_LI_usd_year,MATCH(Table1[[#This Row],[Country_year]],setting_Country_Year,0)),"")</f>
        <v/>
      </c>
    </row>
    <row r="9259" spans="7:25" x14ac:dyDescent="0.25">
      <c r="G9259" s="226" t="str">
        <f>IFERROR(INDEX(setting_householdincomemodelTotal_Cocoa_Income, MATCH(Table1[[#This Row],[Country_year]],setting_Country_Year,0)),"")</f>
        <v/>
      </c>
      <c r="H9259" s="225" t="str">
        <f>Table1[[#This Row],[Country/Pays]]&amp;"_"&amp;Table1[[#This Row],[Season/Campagne]]</f>
        <v>_</v>
      </c>
      <c r="I9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9" s="225" t="str">
        <f ca="1">IFERROR(Table1[[#This Row],[LC_nodifferentials_cocoaincome]]+Table1[[#This Row],[LC_differential_income]],"")</f>
        <v/>
      </c>
      <c r="L9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9" s="226" t="str">
        <f ca="1">IFERROR(Table1[[#This Row],[LC_Estimated Cocoa Income (production model)]]+Table1[[#This Row],[LC_non_cocoa_income]],"")</f>
        <v/>
      </c>
      <c r="N9259" s="226" t="str">
        <f ca="1">IFERROR(INDEX(setting_LC_to_USD, MATCH(Table1[[#This Row],[Country_year]],setting_Country_Year,0))*Table1[[#This Row],[LC_differential_income]],"")</f>
        <v/>
      </c>
      <c r="O9259" s="226" t="str">
        <f ca="1">IFERROR(INDEX(setting_LC_to_USD, MATCH(Table1[[#This Row],[Country_year]],setting_Country_Year,0))*Table1[[#This Row],[LC_Estimated Cocoa Income (production model)]],"")</f>
        <v/>
      </c>
      <c r="P9259" s="226" t="str">
        <f ca="1">IFERROR(INDEX(setting_LC_to_USD, MATCH(Table1[[#This Row],[Country_year]],setting_Country_Year,0))*Table1[[#This Row],[LC_Total Income (Non Cocoa &amp; Cocoa  | production model)]],"")</f>
        <v/>
      </c>
      <c r="Q9259" s="226" t="str">
        <f>IFERROR(INDEX(setting_LC_to_USD, MATCH(Table1[[#This Row],[Country_year]],setting_Country_Year,0))*Table1[[#This Row],[LC_non_cocoa_income]],"")</f>
        <v/>
      </c>
      <c r="R9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9" s="226" t="str">
        <f ca="1">IFERROR(INDEX(setting_LI_usd_year, MATCH(Table1[[#This Row],[Country_year]], setting_Country_Year,0))-Table1[[#This Row],[Total Income (Non Cocoa &amp; Cocoa  | production model)]],"")</f>
        <v/>
      </c>
      <c r="T9259" s="226" t="str">
        <f ca="1">IFERROR(Table1[[#This Row],[Gap to LI (absolute, production model)]]/INDEX(setting_LI_usd_year, MATCH(Table1[[#This Row],[Country_year]],setting_Country_Year,0)),"")</f>
        <v/>
      </c>
      <c r="W9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9" s="226" t="str">
        <f ca="1">IFERROR(Table1[[#This Row],[Estimated Cocoa Income (production model)]]/INDEX(setting_LI_usd_year,MATCH(Table1[[#This Row],[Country_year]],setting_Country_Year,0)),"")</f>
        <v/>
      </c>
      <c r="Y9259" s="226" t="str">
        <f>IFERROR(Table1[[#This Row],[Non_cocoa_income_usd_productionmodel]]/INDEX(setting_LI_usd_year,MATCH(Table1[[#This Row],[Country_year]],setting_Country_Year,0)),"")</f>
        <v/>
      </c>
    </row>
    <row r="9260" spans="7:25" x14ac:dyDescent="0.25">
      <c r="G9260" s="226" t="str">
        <f>IFERROR(INDEX(setting_householdincomemodelTotal_Cocoa_Income, MATCH(Table1[[#This Row],[Country_year]],setting_Country_Year,0)),"")</f>
        <v/>
      </c>
      <c r="H9260" s="225" t="str">
        <f>Table1[[#This Row],[Country/Pays]]&amp;"_"&amp;Table1[[#This Row],[Season/Campagne]]</f>
        <v>_</v>
      </c>
      <c r="I9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0" s="225" t="str">
        <f ca="1">IFERROR(Table1[[#This Row],[LC_nodifferentials_cocoaincome]]+Table1[[#This Row],[LC_differential_income]],"")</f>
        <v/>
      </c>
      <c r="L9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0" s="226" t="str">
        <f ca="1">IFERROR(Table1[[#This Row],[LC_Estimated Cocoa Income (production model)]]+Table1[[#This Row],[LC_non_cocoa_income]],"")</f>
        <v/>
      </c>
      <c r="N9260" s="226" t="str">
        <f ca="1">IFERROR(INDEX(setting_LC_to_USD, MATCH(Table1[[#This Row],[Country_year]],setting_Country_Year,0))*Table1[[#This Row],[LC_differential_income]],"")</f>
        <v/>
      </c>
      <c r="O9260" s="226" t="str">
        <f ca="1">IFERROR(INDEX(setting_LC_to_USD, MATCH(Table1[[#This Row],[Country_year]],setting_Country_Year,0))*Table1[[#This Row],[LC_Estimated Cocoa Income (production model)]],"")</f>
        <v/>
      </c>
      <c r="P9260" s="226" t="str">
        <f ca="1">IFERROR(INDEX(setting_LC_to_USD, MATCH(Table1[[#This Row],[Country_year]],setting_Country_Year,0))*Table1[[#This Row],[LC_Total Income (Non Cocoa &amp; Cocoa  | production model)]],"")</f>
        <v/>
      </c>
      <c r="Q9260" s="226" t="str">
        <f>IFERROR(INDEX(setting_LC_to_USD, MATCH(Table1[[#This Row],[Country_year]],setting_Country_Year,0))*Table1[[#This Row],[LC_non_cocoa_income]],"")</f>
        <v/>
      </c>
      <c r="R9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0" s="226" t="str">
        <f ca="1">IFERROR(INDEX(setting_LI_usd_year, MATCH(Table1[[#This Row],[Country_year]], setting_Country_Year,0))-Table1[[#This Row],[Total Income (Non Cocoa &amp; Cocoa  | production model)]],"")</f>
        <v/>
      </c>
      <c r="T9260" s="226" t="str">
        <f ca="1">IFERROR(Table1[[#This Row],[Gap to LI (absolute, production model)]]/INDEX(setting_LI_usd_year, MATCH(Table1[[#This Row],[Country_year]],setting_Country_Year,0)),"")</f>
        <v/>
      </c>
      <c r="W9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0" s="226" t="str">
        <f ca="1">IFERROR(Table1[[#This Row],[Estimated Cocoa Income (production model)]]/INDEX(setting_LI_usd_year,MATCH(Table1[[#This Row],[Country_year]],setting_Country_Year,0)),"")</f>
        <v/>
      </c>
      <c r="Y9260" s="226" t="str">
        <f>IFERROR(Table1[[#This Row],[Non_cocoa_income_usd_productionmodel]]/INDEX(setting_LI_usd_year,MATCH(Table1[[#This Row],[Country_year]],setting_Country_Year,0)),"")</f>
        <v/>
      </c>
    </row>
    <row r="9261" spans="7:25" x14ac:dyDescent="0.25">
      <c r="G9261" s="226" t="str">
        <f>IFERROR(INDEX(setting_householdincomemodelTotal_Cocoa_Income, MATCH(Table1[[#This Row],[Country_year]],setting_Country_Year,0)),"")</f>
        <v/>
      </c>
      <c r="H9261" s="225" t="str">
        <f>Table1[[#This Row],[Country/Pays]]&amp;"_"&amp;Table1[[#This Row],[Season/Campagne]]</f>
        <v>_</v>
      </c>
      <c r="I9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1" s="225" t="str">
        <f ca="1">IFERROR(Table1[[#This Row],[LC_nodifferentials_cocoaincome]]+Table1[[#This Row],[LC_differential_income]],"")</f>
        <v/>
      </c>
      <c r="L9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1" s="226" t="str">
        <f ca="1">IFERROR(Table1[[#This Row],[LC_Estimated Cocoa Income (production model)]]+Table1[[#This Row],[LC_non_cocoa_income]],"")</f>
        <v/>
      </c>
      <c r="N9261" s="226" t="str">
        <f ca="1">IFERROR(INDEX(setting_LC_to_USD, MATCH(Table1[[#This Row],[Country_year]],setting_Country_Year,0))*Table1[[#This Row],[LC_differential_income]],"")</f>
        <v/>
      </c>
      <c r="O9261" s="226" t="str">
        <f ca="1">IFERROR(INDEX(setting_LC_to_USD, MATCH(Table1[[#This Row],[Country_year]],setting_Country_Year,0))*Table1[[#This Row],[LC_Estimated Cocoa Income (production model)]],"")</f>
        <v/>
      </c>
      <c r="P9261" s="226" t="str">
        <f ca="1">IFERROR(INDEX(setting_LC_to_USD, MATCH(Table1[[#This Row],[Country_year]],setting_Country_Year,0))*Table1[[#This Row],[LC_Total Income (Non Cocoa &amp; Cocoa  | production model)]],"")</f>
        <v/>
      </c>
      <c r="Q9261" s="226" t="str">
        <f>IFERROR(INDEX(setting_LC_to_USD, MATCH(Table1[[#This Row],[Country_year]],setting_Country_Year,0))*Table1[[#This Row],[LC_non_cocoa_income]],"")</f>
        <v/>
      </c>
      <c r="R9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1" s="226" t="str">
        <f ca="1">IFERROR(INDEX(setting_LI_usd_year, MATCH(Table1[[#This Row],[Country_year]], setting_Country_Year,0))-Table1[[#This Row],[Total Income (Non Cocoa &amp; Cocoa  | production model)]],"")</f>
        <v/>
      </c>
      <c r="T9261" s="226" t="str">
        <f ca="1">IFERROR(Table1[[#This Row],[Gap to LI (absolute, production model)]]/INDEX(setting_LI_usd_year, MATCH(Table1[[#This Row],[Country_year]],setting_Country_Year,0)),"")</f>
        <v/>
      </c>
      <c r="W9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1" s="226" t="str">
        <f ca="1">IFERROR(Table1[[#This Row],[Estimated Cocoa Income (production model)]]/INDEX(setting_LI_usd_year,MATCH(Table1[[#This Row],[Country_year]],setting_Country_Year,0)),"")</f>
        <v/>
      </c>
      <c r="Y9261" s="226" t="str">
        <f>IFERROR(Table1[[#This Row],[Non_cocoa_income_usd_productionmodel]]/INDEX(setting_LI_usd_year,MATCH(Table1[[#This Row],[Country_year]],setting_Country_Year,0)),"")</f>
        <v/>
      </c>
    </row>
    <row r="9262" spans="7:25" x14ac:dyDescent="0.25">
      <c r="G9262" s="226" t="str">
        <f>IFERROR(INDEX(setting_householdincomemodelTotal_Cocoa_Income, MATCH(Table1[[#This Row],[Country_year]],setting_Country_Year,0)),"")</f>
        <v/>
      </c>
      <c r="H9262" s="225" t="str">
        <f>Table1[[#This Row],[Country/Pays]]&amp;"_"&amp;Table1[[#This Row],[Season/Campagne]]</f>
        <v>_</v>
      </c>
      <c r="I9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2" s="225" t="str">
        <f ca="1">IFERROR(Table1[[#This Row],[LC_nodifferentials_cocoaincome]]+Table1[[#This Row],[LC_differential_income]],"")</f>
        <v/>
      </c>
      <c r="L9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2" s="226" t="str">
        <f ca="1">IFERROR(Table1[[#This Row],[LC_Estimated Cocoa Income (production model)]]+Table1[[#This Row],[LC_non_cocoa_income]],"")</f>
        <v/>
      </c>
      <c r="N9262" s="226" t="str">
        <f ca="1">IFERROR(INDEX(setting_LC_to_USD, MATCH(Table1[[#This Row],[Country_year]],setting_Country_Year,0))*Table1[[#This Row],[LC_differential_income]],"")</f>
        <v/>
      </c>
      <c r="O9262" s="226" t="str">
        <f ca="1">IFERROR(INDEX(setting_LC_to_USD, MATCH(Table1[[#This Row],[Country_year]],setting_Country_Year,0))*Table1[[#This Row],[LC_Estimated Cocoa Income (production model)]],"")</f>
        <v/>
      </c>
      <c r="P9262" s="226" t="str">
        <f ca="1">IFERROR(INDEX(setting_LC_to_USD, MATCH(Table1[[#This Row],[Country_year]],setting_Country_Year,0))*Table1[[#This Row],[LC_Total Income (Non Cocoa &amp; Cocoa  | production model)]],"")</f>
        <v/>
      </c>
      <c r="Q9262" s="226" t="str">
        <f>IFERROR(INDEX(setting_LC_to_USD, MATCH(Table1[[#This Row],[Country_year]],setting_Country_Year,0))*Table1[[#This Row],[LC_non_cocoa_income]],"")</f>
        <v/>
      </c>
      <c r="R9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2" s="226" t="str">
        <f ca="1">IFERROR(INDEX(setting_LI_usd_year, MATCH(Table1[[#This Row],[Country_year]], setting_Country_Year,0))-Table1[[#This Row],[Total Income (Non Cocoa &amp; Cocoa  | production model)]],"")</f>
        <v/>
      </c>
      <c r="T9262" s="226" t="str">
        <f ca="1">IFERROR(Table1[[#This Row],[Gap to LI (absolute, production model)]]/INDEX(setting_LI_usd_year, MATCH(Table1[[#This Row],[Country_year]],setting_Country_Year,0)),"")</f>
        <v/>
      </c>
      <c r="W9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2" s="226" t="str">
        <f ca="1">IFERROR(Table1[[#This Row],[Estimated Cocoa Income (production model)]]/INDEX(setting_LI_usd_year,MATCH(Table1[[#This Row],[Country_year]],setting_Country_Year,0)),"")</f>
        <v/>
      </c>
      <c r="Y9262" s="226" t="str">
        <f>IFERROR(Table1[[#This Row],[Non_cocoa_income_usd_productionmodel]]/INDEX(setting_LI_usd_year,MATCH(Table1[[#This Row],[Country_year]],setting_Country_Year,0)),"")</f>
        <v/>
      </c>
    </row>
    <row r="9263" spans="7:25" x14ac:dyDescent="0.25">
      <c r="G9263" s="226" t="str">
        <f>IFERROR(INDEX(setting_householdincomemodelTotal_Cocoa_Income, MATCH(Table1[[#This Row],[Country_year]],setting_Country_Year,0)),"")</f>
        <v/>
      </c>
      <c r="H9263" s="225" t="str">
        <f>Table1[[#This Row],[Country/Pays]]&amp;"_"&amp;Table1[[#This Row],[Season/Campagne]]</f>
        <v>_</v>
      </c>
      <c r="I9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3" s="225" t="str">
        <f ca="1">IFERROR(Table1[[#This Row],[LC_nodifferentials_cocoaincome]]+Table1[[#This Row],[LC_differential_income]],"")</f>
        <v/>
      </c>
      <c r="L9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3" s="226" t="str">
        <f ca="1">IFERROR(Table1[[#This Row],[LC_Estimated Cocoa Income (production model)]]+Table1[[#This Row],[LC_non_cocoa_income]],"")</f>
        <v/>
      </c>
      <c r="N9263" s="226" t="str">
        <f ca="1">IFERROR(INDEX(setting_LC_to_USD, MATCH(Table1[[#This Row],[Country_year]],setting_Country_Year,0))*Table1[[#This Row],[LC_differential_income]],"")</f>
        <v/>
      </c>
      <c r="O9263" s="226" t="str">
        <f ca="1">IFERROR(INDEX(setting_LC_to_USD, MATCH(Table1[[#This Row],[Country_year]],setting_Country_Year,0))*Table1[[#This Row],[LC_Estimated Cocoa Income (production model)]],"")</f>
        <v/>
      </c>
      <c r="P9263" s="226" t="str">
        <f ca="1">IFERROR(INDEX(setting_LC_to_USD, MATCH(Table1[[#This Row],[Country_year]],setting_Country_Year,0))*Table1[[#This Row],[LC_Total Income (Non Cocoa &amp; Cocoa  | production model)]],"")</f>
        <v/>
      </c>
      <c r="Q9263" s="226" t="str">
        <f>IFERROR(INDEX(setting_LC_to_USD, MATCH(Table1[[#This Row],[Country_year]],setting_Country_Year,0))*Table1[[#This Row],[LC_non_cocoa_income]],"")</f>
        <v/>
      </c>
      <c r="R9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3" s="226" t="str">
        <f ca="1">IFERROR(INDEX(setting_LI_usd_year, MATCH(Table1[[#This Row],[Country_year]], setting_Country_Year,0))-Table1[[#This Row],[Total Income (Non Cocoa &amp; Cocoa  | production model)]],"")</f>
        <v/>
      </c>
      <c r="T9263" s="226" t="str">
        <f ca="1">IFERROR(Table1[[#This Row],[Gap to LI (absolute, production model)]]/INDEX(setting_LI_usd_year, MATCH(Table1[[#This Row],[Country_year]],setting_Country_Year,0)),"")</f>
        <v/>
      </c>
      <c r="W9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3" s="226" t="str">
        <f ca="1">IFERROR(Table1[[#This Row],[Estimated Cocoa Income (production model)]]/INDEX(setting_LI_usd_year,MATCH(Table1[[#This Row],[Country_year]],setting_Country_Year,0)),"")</f>
        <v/>
      </c>
      <c r="Y9263" s="226" t="str">
        <f>IFERROR(Table1[[#This Row],[Non_cocoa_income_usd_productionmodel]]/INDEX(setting_LI_usd_year,MATCH(Table1[[#This Row],[Country_year]],setting_Country_Year,0)),"")</f>
        <v/>
      </c>
    </row>
    <row r="9264" spans="7:25" x14ac:dyDescent="0.25">
      <c r="G9264" s="226" t="str">
        <f>IFERROR(INDEX(setting_householdincomemodelTotal_Cocoa_Income, MATCH(Table1[[#This Row],[Country_year]],setting_Country_Year,0)),"")</f>
        <v/>
      </c>
      <c r="H9264" s="225" t="str">
        <f>Table1[[#This Row],[Country/Pays]]&amp;"_"&amp;Table1[[#This Row],[Season/Campagne]]</f>
        <v>_</v>
      </c>
      <c r="I9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4" s="225" t="str">
        <f ca="1">IFERROR(Table1[[#This Row],[LC_nodifferentials_cocoaincome]]+Table1[[#This Row],[LC_differential_income]],"")</f>
        <v/>
      </c>
      <c r="L9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4" s="226" t="str">
        <f ca="1">IFERROR(Table1[[#This Row],[LC_Estimated Cocoa Income (production model)]]+Table1[[#This Row],[LC_non_cocoa_income]],"")</f>
        <v/>
      </c>
      <c r="N9264" s="226" t="str">
        <f ca="1">IFERROR(INDEX(setting_LC_to_USD, MATCH(Table1[[#This Row],[Country_year]],setting_Country_Year,0))*Table1[[#This Row],[LC_differential_income]],"")</f>
        <v/>
      </c>
      <c r="O9264" s="226" t="str">
        <f ca="1">IFERROR(INDEX(setting_LC_to_USD, MATCH(Table1[[#This Row],[Country_year]],setting_Country_Year,0))*Table1[[#This Row],[LC_Estimated Cocoa Income (production model)]],"")</f>
        <v/>
      </c>
      <c r="P9264" s="226" t="str">
        <f ca="1">IFERROR(INDEX(setting_LC_to_USD, MATCH(Table1[[#This Row],[Country_year]],setting_Country_Year,0))*Table1[[#This Row],[LC_Total Income (Non Cocoa &amp; Cocoa  | production model)]],"")</f>
        <v/>
      </c>
      <c r="Q9264" s="226" t="str">
        <f>IFERROR(INDEX(setting_LC_to_USD, MATCH(Table1[[#This Row],[Country_year]],setting_Country_Year,0))*Table1[[#This Row],[LC_non_cocoa_income]],"")</f>
        <v/>
      </c>
      <c r="R9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4" s="226" t="str">
        <f ca="1">IFERROR(INDEX(setting_LI_usd_year, MATCH(Table1[[#This Row],[Country_year]], setting_Country_Year,0))-Table1[[#This Row],[Total Income (Non Cocoa &amp; Cocoa  | production model)]],"")</f>
        <v/>
      </c>
      <c r="T9264" s="226" t="str">
        <f ca="1">IFERROR(Table1[[#This Row],[Gap to LI (absolute, production model)]]/INDEX(setting_LI_usd_year, MATCH(Table1[[#This Row],[Country_year]],setting_Country_Year,0)),"")</f>
        <v/>
      </c>
      <c r="W9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4" s="226" t="str">
        <f ca="1">IFERROR(Table1[[#This Row],[Estimated Cocoa Income (production model)]]/INDEX(setting_LI_usd_year,MATCH(Table1[[#This Row],[Country_year]],setting_Country_Year,0)),"")</f>
        <v/>
      </c>
      <c r="Y9264" s="226" t="str">
        <f>IFERROR(Table1[[#This Row],[Non_cocoa_income_usd_productionmodel]]/INDEX(setting_LI_usd_year,MATCH(Table1[[#This Row],[Country_year]],setting_Country_Year,0)),"")</f>
        <v/>
      </c>
    </row>
    <row r="9265" spans="7:25" x14ac:dyDescent="0.25">
      <c r="G9265" s="226" t="str">
        <f>IFERROR(INDEX(setting_householdincomemodelTotal_Cocoa_Income, MATCH(Table1[[#This Row],[Country_year]],setting_Country_Year,0)),"")</f>
        <v/>
      </c>
      <c r="H9265" s="225" t="str">
        <f>Table1[[#This Row],[Country/Pays]]&amp;"_"&amp;Table1[[#This Row],[Season/Campagne]]</f>
        <v>_</v>
      </c>
      <c r="I9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5" s="225" t="str">
        <f ca="1">IFERROR(Table1[[#This Row],[LC_nodifferentials_cocoaincome]]+Table1[[#This Row],[LC_differential_income]],"")</f>
        <v/>
      </c>
      <c r="L9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5" s="226" t="str">
        <f ca="1">IFERROR(Table1[[#This Row],[LC_Estimated Cocoa Income (production model)]]+Table1[[#This Row],[LC_non_cocoa_income]],"")</f>
        <v/>
      </c>
      <c r="N9265" s="226" t="str">
        <f ca="1">IFERROR(INDEX(setting_LC_to_USD, MATCH(Table1[[#This Row],[Country_year]],setting_Country_Year,0))*Table1[[#This Row],[LC_differential_income]],"")</f>
        <v/>
      </c>
      <c r="O9265" s="226" t="str">
        <f ca="1">IFERROR(INDEX(setting_LC_to_USD, MATCH(Table1[[#This Row],[Country_year]],setting_Country_Year,0))*Table1[[#This Row],[LC_Estimated Cocoa Income (production model)]],"")</f>
        <v/>
      </c>
      <c r="P9265" s="226" t="str">
        <f ca="1">IFERROR(INDEX(setting_LC_to_USD, MATCH(Table1[[#This Row],[Country_year]],setting_Country_Year,0))*Table1[[#This Row],[LC_Total Income (Non Cocoa &amp; Cocoa  | production model)]],"")</f>
        <v/>
      </c>
      <c r="Q9265" s="226" t="str">
        <f>IFERROR(INDEX(setting_LC_to_USD, MATCH(Table1[[#This Row],[Country_year]],setting_Country_Year,0))*Table1[[#This Row],[LC_non_cocoa_income]],"")</f>
        <v/>
      </c>
      <c r="R9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5" s="226" t="str">
        <f ca="1">IFERROR(INDEX(setting_LI_usd_year, MATCH(Table1[[#This Row],[Country_year]], setting_Country_Year,0))-Table1[[#This Row],[Total Income (Non Cocoa &amp; Cocoa  | production model)]],"")</f>
        <v/>
      </c>
      <c r="T9265" s="226" t="str">
        <f ca="1">IFERROR(Table1[[#This Row],[Gap to LI (absolute, production model)]]/INDEX(setting_LI_usd_year, MATCH(Table1[[#This Row],[Country_year]],setting_Country_Year,0)),"")</f>
        <v/>
      </c>
      <c r="W9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5" s="226" t="str">
        <f ca="1">IFERROR(Table1[[#This Row],[Estimated Cocoa Income (production model)]]/INDEX(setting_LI_usd_year,MATCH(Table1[[#This Row],[Country_year]],setting_Country_Year,0)),"")</f>
        <v/>
      </c>
      <c r="Y9265" s="226" t="str">
        <f>IFERROR(Table1[[#This Row],[Non_cocoa_income_usd_productionmodel]]/INDEX(setting_LI_usd_year,MATCH(Table1[[#This Row],[Country_year]],setting_Country_Year,0)),"")</f>
        <v/>
      </c>
    </row>
    <row r="9266" spans="7:25" x14ac:dyDescent="0.25">
      <c r="G9266" s="226" t="str">
        <f>IFERROR(INDEX(setting_householdincomemodelTotal_Cocoa_Income, MATCH(Table1[[#This Row],[Country_year]],setting_Country_Year,0)),"")</f>
        <v/>
      </c>
      <c r="H9266" s="225" t="str">
        <f>Table1[[#This Row],[Country/Pays]]&amp;"_"&amp;Table1[[#This Row],[Season/Campagne]]</f>
        <v>_</v>
      </c>
      <c r="I9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6" s="225" t="str">
        <f ca="1">IFERROR(Table1[[#This Row],[LC_nodifferentials_cocoaincome]]+Table1[[#This Row],[LC_differential_income]],"")</f>
        <v/>
      </c>
      <c r="L9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6" s="226" t="str">
        <f ca="1">IFERROR(Table1[[#This Row],[LC_Estimated Cocoa Income (production model)]]+Table1[[#This Row],[LC_non_cocoa_income]],"")</f>
        <v/>
      </c>
      <c r="N9266" s="226" t="str">
        <f ca="1">IFERROR(INDEX(setting_LC_to_USD, MATCH(Table1[[#This Row],[Country_year]],setting_Country_Year,0))*Table1[[#This Row],[LC_differential_income]],"")</f>
        <v/>
      </c>
      <c r="O9266" s="226" t="str">
        <f ca="1">IFERROR(INDEX(setting_LC_to_USD, MATCH(Table1[[#This Row],[Country_year]],setting_Country_Year,0))*Table1[[#This Row],[LC_Estimated Cocoa Income (production model)]],"")</f>
        <v/>
      </c>
      <c r="P9266" s="226" t="str">
        <f ca="1">IFERROR(INDEX(setting_LC_to_USD, MATCH(Table1[[#This Row],[Country_year]],setting_Country_Year,0))*Table1[[#This Row],[LC_Total Income (Non Cocoa &amp; Cocoa  | production model)]],"")</f>
        <v/>
      </c>
      <c r="Q9266" s="226" t="str">
        <f>IFERROR(INDEX(setting_LC_to_USD, MATCH(Table1[[#This Row],[Country_year]],setting_Country_Year,0))*Table1[[#This Row],[LC_non_cocoa_income]],"")</f>
        <v/>
      </c>
      <c r="R9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6" s="226" t="str">
        <f ca="1">IFERROR(INDEX(setting_LI_usd_year, MATCH(Table1[[#This Row],[Country_year]], setting_Country_Year,0))-Table1[[#This Row],[Total Income (Non Cocoa &amp; Cocoa  | production model)]],"")</f>
        <v/>
      </c>
      <c r="T9266" s="226" t="str">
        <f ca="1">IFERROR(Table1[[#This Row],[Gap to LI (absolute, production model)]]/INDEX(setting_LI_usd_year, MATCH(Table1[[#This Row],[Country_year]],setting_Country_Year,0)),"")</f>
        <v/>
      </c>
      <c r="W9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6" s="226" t="str">
        <f ca="1">IFERROR(Table1[[#This Row],[Estimated Cocoa Income (production model)]]/INDEX(setting_LI_usd_year,MATCH(Table1[[#This Row],[Country_year]],setting_Country_Year,0)),"")</f>
        <v/>
      </c>
      <c r="Y9266" s="226" t="str">
        <f>IFERROR(Table1[[#This Row],[Non_cocoa_income_usd_productionmodel]]/INDEX(setting_LI_usd_year,MATCH(Table1[[#This Row],[Country_year]],setting_Country_Year,0)),"")</f>
        <v/>
      </c>
    </row>
    <row r="9267" spans="7:25" x14ac:dyDescent="0.25">
      <c r="G9267" s="226" t="str">
        <f>IFERROR(INDEX(setting_householdincomemodelTotal_Cocoa_Income, MATCH(Table1[[#This Row],[Country_year]],setting_Country_Year,0)),"")</f>
        <v/>
      </c>
      <c r="H9267" s="225" t="str">
        <f>Table1[[#This Row],[Country/Pays]]&amp;"_"&amp;Table1[[#This Row],[Season/Campagne]]</f>
        <v>_</v>
      </c>
      <c r="I9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7" s="225" t="str">
        <f ca="1">IFERROR(Table1[[#This Row],[LC_nodifferentials_cocoaincome]]+Table1[[#This Row],[LC_differential_income]],"")</f>
        <v/>
      </c>
      <c r="L9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7" s="226" t="str">
        <f ca="1">IFERROR(Table1[[#This Row],[LC_Estimated Cocoa Income (production model)]]+Table1[[#This Row],[LC_non_cocoa_income]],"")</f>
        <v/>
      </c>
      <c r="N9267" s="226" t="str">
        <f ca="1">IFERROR(INDEX(setting_LC_to_USD, MATCH(Table1[[#This Row],[Country_year]],setting_Country_Year,0))*Table1[[#This Row],[LC_differential_income]],"")</f>
        <v/>
      </c>
      <c r="O9267" s="226" t="str">
        <f ca="1">IFERROR(INDEX(setting_LC_to_USD, MATCH(Table1[[#This Row],[Country_year]],setting_Country_Year,0))*Table1[[#This Row],[LC_Estimated Cocoa Income (production model)]],"")</f>
        <v/>
      </c>
      <c r="P9267" s="226" t="str">
        <f ca="1">IFERROR(INDEX(setting_LC_to_USD, MATCH(Table1[[#This Row],[Country_year]],setting_Country_Year,0))*Table1[[#This Row],[LC_Total Income (Non Cocoa &amp; Cocoa  | production model)]],"")</f>
        <v/>
      </c>
      <c r="Q9267" s="226" t="str">
        <f>IFERROR(INDEX(setting_LC_to_USD, MATCH(Table1[[#This Row],[Country_year]],setting_Country_Year,0))*Table1[[#This Row],[LC_non_cocoa_income]],"")</f>
        <v/>
      </c>
      <c r="R9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7" s="226" t="str">
        <f ca="1">IFERROR(INDEX(setting_LI_usd_year, MATCH(Table1[[#This Row],[Country_year]], setting_Country_Year,0))-Table1[[#This Row],[Total Income (Non Cocoa &amp; Cocoa  | production model)]],"")</f>
        <v/>
      </c>
      <c r="T9267" s="226" t="str">
        <f ca="1">IFERROR(Table1[[#This Row],[Gap to LI (absolute, production model)]]/INDEX(setting_LI_usd_year, MATCH(Table1[[#This Row],[Country_year]],setting_Country_Year,0)),"")</f>
        <v/>
      </c>
      <c r="W9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7" s="226" t="str">
        <f ca="1">IFERROR(Table1[[#This Row],[Estimated Cocoa Income (production model)]]/INDEX(setting_LI_usd_year,MATCH(Table1[[#This Row],[Country_year]],setting_Country_Year,0)),"")</f>
        <v/>
      </c>
      <c r="Y9267" s="226" t="str">
        <f>IFERROR(Table1[[#This Row],[Non_cocoa_income_usd_productionmodel]]/INDEX(setting_LI_usd_year,MATCH(Table1[[#This Row],[Country_year]],setting_Country_Year,0)),"")</f>
        <v/>
      </c>
    </row>
    <row r="9268" spans="7:25" x14ac:dyDescent="0.25">
      <c r="G9268" s="226" t="str">
        <f>IFERROR(INDEX(setting_householdincomemodelTotal_Cocoa_Income, MATCH(Table1[[#This Row],[Country_year]],setting_Country_Year,0)),"")</f>
        <v/>
      </c>
      <c r="H9268" s="225" t="str">
        <f>Table1[[#This Row],[Country/Pays]]&amp;"_"&amp;Table1[[#This Row],[Season/Campagne]]</f>
        <v>_</v>
      </c>
      <c r="I9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8" s="225" t="str">
        <f ca="1">IFERROR(Table1[[#This Row],[LC_nodifferentials_cocoaincome]]+Table1[[#This Row],[LC_differential_income]],"")</f>
        <v/>
      </c>
      <c r="L9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8" s="226" t="str">
        <f ca="1">IFERROR(Table1[[#This Row],[LC_Estimated Cocoa Income (production model)]]+Table1[[#This Row],[LC_non_cocoa_income]],"")</f>
        <v/>
      </c>
      <c r="N9268" s="226" t="str">
        <f ca="1">IFERROR(INDEX(setting_LC_to_USD, MATCH(Table1[[#This Row],[Country_year]],setting_Country_Year,0))*Table1[[#This Row],[LC_differential_income]],"")</f>
        <v/>
      </c>
      <c r="O9268" s="226" t="str">
        <f ca="1">IFERROR(INDEX(setting_LC_to_USD, MATCH(Table1[[#This Row],[Country_year]],setting_Country_Year,0))*Table1[[#This Row],[LC_Estimated Cocoa Income (production model)]],"")</f>
        <v/>
      </c>
      <c r="P9268" s="226" t="str">
        <f ca="1">IFERROR(INDEX(setting_LC_to_USD, MATCH(Table1[[#This Row],[Country_year]],setting_Country_Year,0))*Table1[[#This Row],[LC_Total Income (Non Cocoa &amp; Cocoa  | production model)]],"")</f>
        <v/>
      </c>
      <c r="Q9268" s="226" t="str">
        <f>IFERROR(INDEX(setting_LC_to_USD, MATCH(Table1[[#This Row],[Country_year]],setting_Country_Year,0))*Table1[[#This Row],[LC_non_cocoa_income]],"")</f>
        <v/>
      </c>
      <c r="R9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8" s="226" t="str">
        <f ca="1">IFERROR(INDEX(setting_LI_usd_year, MATCH(Table1[[#This Row],[Country_year]], setting_Country_Year,0))-Table1[[#This Row],[Total Income (Non Cocoa &amp; Cocoa  | production model)]],"")</f>
        <v/>
      </c>
      <c r="T9268" s="226" t="str">
        <f ca="1">IFERROR(Table1[[#This Row],[Gap to LI (absolute, production model)]]/INDEX(setting_LI_usd_year, MATCH(Table1[[#This Row],[Country_year]],setting_Country_Year,0)),"")</f>
        <v/>
      </c>
      <c r="W9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8" s="226" t="str">
        <f ca="1">IFERROR(Table1[[#This Row],[Estimated Cocoa Income (production model)]]/INDEX(setting_LI_usd_year,MATCH(Table1[[#This Row],[Country_year]],setting_Country_Year,0)),"")</f>
        <v/>
      </c>
      <c r="Y9268" s="226" t="str">
        <f>IFERROR(Table1[[#This Row],[Non_cocoa_income_usd_productionmodel]]/INDEX(setting_LI_usd_year,MATCH(Table1[[#This Row],[Country_year]],setting_Country_Year,0)),"")</f>
        <v/>
      </c>
    </row>
    <row r="9269" spans="7:25" x14ac:dyDescent="0.25">
      <c r="G9269" s="226" t="str">
        <f>IFERROR(INDEX(setting_householdincomemodelTotal_Cocoa_Income, MATCH(Table1[[#This Row],[Country_year]],setting_Country_Year,0)),"")</f>
        <v/>
      </c>
      <c r="H9269" s="225" t="str">
        <f>Table1[[#This Row],[Country/Pays]]&amp;"_"&amp;Table1[[#This Row],[Season/Campagne]]</f>
        <v>_</v>
      </c>
      <c r="I9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9" s="225" t="str">
        <f ca="1">IFERROR(Table1[[#This Row],[LC_nodifferentials_cocoaincome]]+Table1[[#This Row],[LC_differential_income]],"")</f>
        <v/>
      </c>
      <c r="L9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9" s="226" t="str">
        <f ca="1">IFERROR(Table1[[#This Row],[LC_Estimated Cocoa Income (production model)]]+Table1[[#This Row],[LC_non_cocoa_income]],"")</f>
        <v/>
      </c>
      <c r="N9269" s="226" t="str">
        <f ca="1">IFERROR(INDEX(setting_LC_to_USD, MATCH(Table1[[#This Row],[Country_year]],setting_Country_Year,0))*Table1[[#This Row],[LC_differential_income]],"")</f>
        <v/>
      </c>
      <c r="O9269" s="226" t="str">
        <f ca="1">IFERROR(INDEX(setting_LC_to_USD, MATCH(Table1[[#This Row],[Country_year]],setting_Country_Year,0))*Table1[[#This Row],[LC_Estimated Cocoa Income (production model)]],"")</f>
        <v/>
      </c>
      <c r="P9269" s="226" t="str">
        <f ca="1">IFERROR(INDEX(setting_LC_to_USD, MATCH(Table1[[#This Row],[Country_year]],setting_Country_Year,0))*Table1[[#This Row],[LC_Total Income (Non Cocoa &amp; Cocoa  | production model)]],"")</f>
        <v/>
      </c>
      <c r="Q9269" s="226" t="str">
        <f>IFERROR(INDEX(setting_LC_to_USD, MATCH(Table1[[#This Row],[Country_year]],setting_Country_Year,0))*Table1[[#This Row],[LC_non_cocoa_income]],"")</f>
        <v/>
      </c>
      <c r="R9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9" s="226" t="str">
        <f ca="1">IFERROR(INDEX(setting_LI_usd_year, MATCH(Table1[[#This Row],[Country_year]], setting_Country_Year,0))-Table1[[#This Row],[Total Income (Non Cocoa &amp; Cocoa  | production model)]],"")</f>
        <v/>
      </c>
      <c r="T9269" s="226" t="str">
        <f ca="1">IFERROR(Table1[[#This Row],[Gap to LI (absolute, production model)]]/INDEX(setting_LI_usd_year, MATCH(Table1[[#This Row],[Country_year]],setting_Country_Year,0)),"")</f>
        <v/>
      </c>
      <c r="W9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9" s="226" t="str">
        <f ca="1">IFERROR(Table1[[#This Row],[Estimated Cocoa Income (production model)]]/INDEX(setting_LI_usd_year,MATCH(Table1[[#This Row],[Country_year]],setting_Country_Year,0)),"")</f>
        <v/>
      </c>
      <c r="Y9269" s="226" t="str">
        <f>IFERROR(Table1[[#This Row],[Non_cocoa_income_usd_productionmodel]]/INDEX(setting_LI_usd_year,MATCH(Table1[[#This Row],[Country_year]],setting_Country_Year,0)),"")</f>
        <v/>
      </c>
    </row>
    <row r="9270" spans="7:25" x14ac:dyDescent="0.25">
      <c r="G9270" s="226" t="str">
        <f>IFERROR(INDEX(setting_householdincomemodelTotal_Cocoa_Income, MATCH(Table1[[#This Row],[Country_year]],setting_Country_Year,0)),"")</f>
        <v/>
      </c>
      <c r="H9270" s="225" t="str">
        <f>Table1[[#This Row],[Country/Pays]]&amp;"_"&amp;Table1[[#This Row],[Season/Campagne]]</f>
        <v>_</v>
      </c>
      <c r="I9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0" s="225" t="str">
        <f ca="1">IFERROR(Table1[[#This Row],[LC_nodifferentials_cocoaincome]]+Table1[[#This Row],[LC_differential_income]],"")</f>
        <v/>
      </c>
      <c r="L9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0" s="226" t="str">
        <f ca="1">IFERROR(Table1[[#This Row],[LC_Estimated Cocoa Income (production model)]]+Table1[[#This Row],[LC_non_cocoa_income]],"")</f>
        <v/>
      </c>
      <c r="N9270" s="226" t="str">
        <f ca="1">IFERROR(INDEX(setting_LC_to_USD, MATCH(Table1[[#This Row],[Country_year]],setting_Country_Year,0))*Table1[[#This Row],[LC_differential_income]],"")</f>
        <v/>
      </c>
      <c r="O9270" s="226" t="str">
        <f ca="1">IFERROR(INDEX(setting_LC_to_USD, MATCH(Table1[[#This Row],[Country_year]],setting_Country_Year,0))*Table1[[#This Row],[LC_Estimated Cocoa Income (production model)]],"")</f>
        <v/>
      </c>
      <c r="P9270" s="226" t="str">
        <f ca="1">IFERROR(INDEX(setting_LC_to_USD, MATCH(Table1[[#This Row],[Country_year]],setting_Country_Year,0))*Table1[[#This Row],[LC_Total Income (Non Cocoa &amp; Cocoa  | production model)]],"")</f>
        <v/>
      </c>
      <c r="Q9270" s="226" t="str">
        <f>IFERROR(INDEX(setting_LC_to_USD, MATCH(Table1[[#This Row],[Country_year]],setting_Country_Year,0))*Table1[[#This Row],[LC_non_cocoa_income]],"")</f>
        <v/>
      </c>
      <c r="R9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0" s="226" t="str">
        <f ca="1">IFERROR(INDEX(setting_LI_usd_year, MATCH(Table1[[#This Row],[Country_year]], setting_Country_Year,0))-Table1[[#This Row],[Total Income (Non Cocoa &amp; Cocoa  | production model)]],"")</f>
        <v/>
      </c>
      <c r="T9270" s="226" t="str">
        <f ca="1">IFERROR(Table1[[#This Row],[Gap to LI (absolute, production model)]]/INDEX(setting_LI_usd_year, MATCH(Table1[[#This Row],[Country_year]],setting_Country_Year,0)),"")</f>
        <v/>
      </c>
      <c r="W9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0" s="226" t="str">
        <f ca="1">IFERROR(Table1[[#This Row],[Estimated Cocoa Income (production model)]]/INDEX(setting_LI_usd_year,MATCH(Table1[[#This Row],[Country_year]],setting_Country_Year,0)),"")</f>
        <v/>
      </c>
      <c r="Y9270" s="226" t="str">
        <f>IFERROR(Table1[[#This Row],[Non_cocoa_income_usd_productionmodel]]/INDEX(setting_LI_usd_year,MATCH(Table1[[#This Row],[Country_year]],setting_Country_Year,0)),"")</f>
        <v/>
      </c>
    </row>
    <row r="9271" spans="7:25" x14ac:dyDescent="0.25">
      <c r="G9271" s="226" t="str">
        <f>IFERROR(INDEX(setting_householdincomemodelTotal_Cocoa_Income, MATCH(Table1[[#This Row],[Country_year]],setting_Country_Year,0)),"")</f>
        <v/>
      </c>
      <c r="H9271" s="225" t="str">
        <f>Table1[[#This Row],[Country/Pays]]&amp;"_"&amp;Table1[[#This Row],[Season/Campagne]]</f>
        <v>_</v>
      </c>
      <c r="I9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1" s="225" t="str">
        <f ca="1">IFERROR(Table1[[#This Row],[LC_nodifferentials_cocoaincome]]+Table1[[#This Row],[LC_differential_income]],"")</f>
        <v/>
      </c>
      <c r="L9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1" s="226" t="str">
        <f ca="1">IFERROR(Table1[[#This Row],[LC_Estimated Cocoa Income (production model)]]+Table1[[#This Row],[LC_non_cocoa_income]],"")</f>
        <v/>
      </c>
      <c r="N9271" s="226" t="str">
        <f ca="1">IFERROR(INDEX(setting_LC_to_USD, MATCH(Table1[[#This Row],[Country_year]],setting_Country_Year,0))*Table1[[#This Row],[LC_differential_income]],"")</f>
        <v/>
      </c>
      <c r="O9271" s="226" t="str">
        <f ca="1">IFERROR(INDEX(setting_LC_to_USD, MATCH(Table1[[#This Row],[Country_year]],setting_Country_Year,0))*Table1[[#This Row],[LC_Estimated Cocoa Income (production model)]],"")</f>
        <v/>
      </c>
      <c r="P9271" s="226" t="str">
        <f ca="1">IFERROR(INDEX(setting_LC_to_USD, MATCH(Table1[[#This Row],[Country_year]],setting_Country_Year,0))*Table1[[#This Row],[LC_Total Income (Non Cocoa &amp; Cocoa  | production model)]],"")</f>
        <v/>
      </c>
      <c r="Q9271" s="226" t="str">
        <f>IFERROR(INDEX(setting_LC_to_USD, MATCH(Table1[[#This Row],[Country_year]],setting_Country_Year,0))*Table1[[#This Row],[LC_non_cocoa_income]],"")</f>
        <v/>
      </c>
      <c r="R9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1" s="226" t="str">
        <f ca="1">IFERROR(INDEX(setting_LI_usd_year, MATCH(Table1[[#This Row],[Country_year]], setting_Country_Year,0))-Table1[[#This Row],[Total Income (Non Cocoa &amp; Cocoa  | production model)]],"")</f>
        <v/>
      </c>
      <c r="T9271" s="226" t="str">
        <f ca="1">IFERROR(Table1[[#This Row],[Gap to LI (absolute, production model)]]/INDEX(setting_LI_usd_year, MATCH(Table1[[#This Row],[Country_year]],setting_Country_Year,0)),"")</f>
        <v/>
      </c>
      <c r="W9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1" s="226" t="str">
        <f ca="1">IFERROR(Table1[[#This Row],[Estimated Cocoa Income (production model)]]/INDEX(setting_LI_usd_year,MATCH(Table1[[#This Row],[Country_year]],setting_Country_Year,0)),"")</f>
        <v/>
      </c>
      <c r="Y9271" s="226" t="str">
        <f>IFERROR(Table1[[#This Row],[Non_cocoa_income_usd_productionmodel]]/INDEX(setting_LI_usd_year,MATCH(Table1[[#This Row],[Country_year]],setting_Country_Year,0)),"")</f>
        <v/>
      </c>
    </row>
    <row r="9272" spans="7:25" x14ac:dyDescent="0.25">
      <c r="G9272" s="226" t="str">
        <f>IFERROR(INDEX(setting_householdincomemodelTotal_Cocoa_Income, MATCH(Table1[[#This Row],[Country_year]],setting_Country_Year,0)),"")</f>
        <v/>
      </c>
      <c r="H9272" s="225" t="str">
        <f>Table1[[#This Row],[Country/Pays]]&amp;"_"&amp;Table1[[#This Row],[Season/Campagne]]</f>
        <v>_</v>
      </c>
      <c r="I9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2" s="225" t="str">
        <f ca="1">IFERROR(Table1[[#This Row],[LC_nodifferentials_cocoaincome]]+Table1[[#This Row],[LC_differential_income]],"")</f>
        <v/>
      </c>
      <c r="L9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2" s="226" t="str">
        <f ca="1">IFERROR(Table1[[#This Row],[LC_Estimated Cocoa Income (production model)]]+Table1[[#This Row],[LC_non_cocoa_income]],"")</f>
        <v/>
      </c>
      <c r="N9272" s="226" t="str">
        <f ca="1">IFERROR(INDEX(setting_LC_to_USD, MATCH(Table1[[#This Row],[Country_year]],setting_Country_Year,0))*Table1[[#This Row],[LC_differential_income]],"")</f>
        <v/>
      </c>
      <c r="O9272" s="226" t="str">
        <f ca="1">IFERROR(INDEX(setting_LC_to_USD, MATCH(Table1[[#This Row],[Country_year]],setting_Country_Year,0))*Table1[[#This Row],[LC_Estimated Cocoa Income (production model)]],"")</f>
        <v/>
      </c>
      <c r="P9272" s="226" t="str">
        <f ca="1">IFERROR(INDEX(setting_LC_to_USD, MATCH(Table1[[#This Row],[Country_year]],setting_Country_Year,0))*Table1[[#This Row],[LC_Total Income (Non Cocoa &amp; Cocoa  | production model)]],"")</f>
        <v/>
      </c>
      <c r="Q9272" s="226" t="str">
        <f>IFERROR(INDEX(setting_LC_to_USD, MATCH(Table1[[#This Row],[Country_year]],setting_Country_Year,0))*Table1[[#This Row],[LC_non_cocoa_income]],"")</f>
        <v/>
      </c>
      <c r="R9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2" s="226" t="str">
        <f ca="1">IFERROR(INDEX(setting_LI_usd_year, MATCH(Table1[[#This Row],[Country_year]], setting_Country_Year,0))-Table1[[#This Row],[Total Income (Non Cocoa &amp; Cocoa  | production model)]],"")</f>
        <v/>
      </c>
      <c r="T9272" s="226" t="str">
        <f ca="1">IFERROR(Table1[[#This Row],[Gap to LI (absolute, production model)]]/INDEX(setting_LI_usd_year, MATCH(Table1[[#This Row],[Country_year]],setting_Country_Year,0)),"")</f>
        <v/>
      </c>
      <c r="W9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2" s="226" t="str">
        <f ca="1">IFERROR(Table1[[#This Row],[Estimated Cocoa Income (production model)]]/INDEX(setting_LI_usd_year,MATCH(Table1[[#This Row],[Country_year]],setting_Country_Year,0)),"")</f>
        <v/>
      </c>
      <c r="Y9272" s="226" t="str">
        <f>IFERROR(Table1[[#This Row],[Non_cocoa_income_usd_productionmodel]]/INDEX(setting_LI_usd_year,MATCH(Table1[[#This Row],[Country_year]],setting_Country_Year,0)),"")</f>
        <v/>
      </c>
    </row>
    <row r="9273" spans="7:25" x14ac:dyDescent="0.25">
      <c r="G9273" s="226" t="str">
        <f>IFERROR(INDEX(setting_householdincomemodelTotal_Cocoa_Income, MATCH(Table1[[#This Row],[Country_year]],setting_Country_Year,0)),"")</f>
        <v/>
      </c>
      <c r="H9273" s="225" t="str">
        <f>Table1[[#This Row],[Country/Pays]]&amp;"_"&amp;Table1[[#This Row],[Season/Campagne]]</f>
        <v>_</v>
      </c>
      <c r="I9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3" s="225" t="str">
        <f ca="1">IFERROR(Table1[[#This Row],[LC_nodifferentials_cocoaincome]]+Table1[[#This Row],[LC_differential_income]],"")</f>
        <v/>
      </c>
      <c r="L9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3" s="226" t="str">
        <f ca="1">IFERROR(Table1[[#This Row],[LC_Estimated Cocoa Income (production model)]]+Table1[[#This Row],[LC_non_cocoa_income]],"")</f>
        <v/>
      </c>
      <c r="N9273" s="226" t="str">
        <f ca="1">IFERROR(INDEX(setting_LC_to_USD, MATCH(Table1[[#This Row],[Country_year]],setting_Country_Year,0))*Table1[[#This Row],[LC_differential_income]],"")</f>
        <v/>
      </c>
      <c r="O9273" s="226" t="str">
        <f ca="1">IFERROR(INDEX(setting_LC_to_USD, MATCH(Table1[[#This Row],[Country_year]],setting_Country_Year,0))*Table1[[#This Row],[LC_Estimated Cocoa Income (production model)]],"")</f>
        <v/>
      </c>
      <c r="P9273" s="226" t="str">
        <f ca="1">IFERROR(INDEX(setting_LC_to_USD, MATCH(Table1[[#This Row],[Country_year]],setting_Country_Year,0))*Table1[[#This Row],[LC_Total Income (Non Cocoa &amp; Cocoa  | production model)]],"")</f>
        <v/>
      </c>
      <c r="Q9273" s="226" t="str">
        <f>IFERROR(INDEX(setting_LC_to_USD, MATCH(Table1[[#This Row],[Country_year]],setting_Country_Year,0))*Table1[[#This Row],[LC_non_cocoa_income]],"")</f>
        <v/>
      </c>
      <c r="R9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3" s="226" t="str">
        <f ca="1">IFERROR(INDEX(setting_LI_usd_year, MATCH(Table1[[#This Row],[Country_year]], setting_Country_Year,0))-Table1[[#This Row],[Total Income (Non Cocoa &amp; Cocoa  | production model)]],"")</f>
        <v/>
      </c>
      <c r="T9273" s="226" t="str">
        <f ca="1">IFERROR(Table1[[#This Row],[Gap to LI (absolute, production model)]]/INDEX(setting_LI_usd_year, MATCH(Table1[[#This Row],[Country_year]],setting_Country_Year,0)),"")</f>
        <v/>
      </c>
      <c r="W9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3" s="226" t="str">
        <f ca="1">IFERROR(Table1[[#This Row],[Estimated Cocoa Income (production model)]]/INDEX(setting_LI_usd_year,MATCH(Table1[[#This Row],[Country_year]],setting_Country_Year,0)),"")</f>
        <v/>
      </c>
      <c r="Y9273" s="226" t="str">
        <f>IFERROR(Table1[[#This Row],[Non_cocoa_income_usd_productionmodel]]/INDEX(setting_LI_usd_year,MATCH(Table1[[#This Row],[Country_year]],setting_Country_Year,0)),"")</f>
        <v/>
      </c>
    </row>
    <row r="9274" spans="7:25" x14ac:dyDescent="0.25">
      <c r="G9274" s="226" t="str">
        <f>IFERROR(INDEX(setting_householdincomemodelTotal_Cocoa_Income, MATCH(Table1[[#This Row],[Country_year]],setting_Country_Year,0)),"")</f>
        <v/>
      </c>
      <c r="H9274" s="225" t="str">
        <f>Table1[[#This Row],[Country/Pays]]&amp;"_"&amp;Table1[[#This Row],[Season/Campagne]]</f>
        <v>_</v>
      </c>
      <c r="I9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4" s="225" t="str">
        <f ca="1">IFERROR(Table1[[#This Row],[LC_nodifferentials_cocoaincome]]+Table1[[#This Row],[LC_differential_income]],"")</f>
        <v/>
      </c>
      <c r="L9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4" s="226" t="str">
        <f ca="1">IFERROR(Table1[[#This Row],[LC_Estimated Cocoa Income (production model)]]+Table1[[#This Row],[LC_non_cocoa_income]],"")</f>
        <v/>
      </c>
      <c r="N9274" s="226" t="str">
        <f ca="1">IFERROR(INDEX(setting_LC_to_USD, MATCH(Table1[[#This Row],[Country_year]],setting_Country_Year,0))*Table1[[#This Row],[LC_differential_income]],"")</f>
        <v/>
      </c>
      <c r="O9274" s="226" t="str">
        <f ca="1">IFERROR(INDEX(setting_LC_to_USD, MATCH(Table1[[#This Row],[Country_year]],setting_Country_Year,0))*Table1[[#This Row],[LC_Estimated Cocoa Income (production model)]],"")</f>
        <v/>
      </c>
      <c r="P9274" s="226" t="str">
        <f ca="1">IFERROR(INDEX(setting_LC_to_USD, MATCH(Table1[[#This Row],[Country_year]],setting_Country_Year,0))*Table1[[#This Row],[LC_Total Income (Non Cocoa &amp; Cocoa  | production model)]],"")</f>
        <v/>
      </c>
      <c r="Q9274" s="226" t="str">
        <f>IFERROR(INDEX(setting_LC_to_USD, MATCH(Table1[[#This Row],[Country_year]],setting_Country_Year,0))*Table1[[#This Row],[LC_non_cocoa_income]],"")</f>
        <v/>
      </c>
      <c r="R9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4" s="226" t="str">
        <f ca="1">IFERROR(INDEX(setting_LI_usd_year, MATCH(Table1[[#This Row],[Country_year]], setting_Country_Year,0))-Table1[[#This Row],[Total Income (Non Cocoa &amp; Cocoa  | production model)]],"")</f>
        <v/>
      </c>
      <c r="T9274" s="226" t="str">
        <f ca="1">IFERROR(Table1[[#This Row],[Gap to LI (absolute, production model)]]/INDEX(setting_LI_usd_year, MATCH(Table1[[#This Row],[Country_year]],setting_Country_Year,0)),"")</f>
        <v/>
      </c>
      <c r="W9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4" s="226" t="str">
        <f ca="1">IFERROR(Table1[[#This Row],[Estimated Cocoa Income (production model)]]/INDEX(setting_LI_usd_year,MATCH(Table1[[#This Row],[Country_year]],setting_Country_Year,0)),"")</f>
        <v/>
      </c>
      <c r="Y9274" s="226" t="str">
        <f>IFERROR(Table1[[#This Row],[Non_cocoa_income_usd_productionmodel]]/INDEX(setting_LI_usd_year,MATCH(Table1[[#This Row],[Country_year]],setting_Country_Year,0)),"")</f>
        <v/>
      </c>
    </row>
    <row r="9275" spans="7:25" x14ac:dyDescent="0.25">
      <c r="G9275" s="226" t="str">
        <f>IFERROR(INDEX(setting_householdincomemodelTotal_Cocoa_Income, MATCH(Table1[[#This Row],[Country_year]],setting_Country_Year,0)),"")</f>
        <v/>
      </c>
      <c r="H9275" s="225" t="str">
        <f>Table1[[#This Row],[Country/Pays]]&amp;"_"&amp;Table1[[#This Row],[Season/Campagne]]</f>
        <v>_</v>
      </c>
      <c r="I9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5" s="225" t="str">
        <f ca="1">IFERROR(Table1[[#This Row],[LC_nodifferentials_cocoaincome]]+Table1[[#This Row],[LC_differential_income]],"")</f>
        <v/>
      </c>
      <c r="L9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5" s="226" t="str">
        <f ca="1">IFERROR(Table1[[#This Row],[LC_Estimated Cocoa Income (production model)]]+Table1[[#This Row],[LC_non_cocoa_income]],"")</f>
        <v/>
      </c>
      <c r="N9275" s="226" t="str">
        <f ca="1">IFERROR(INDEX(setting_LC_to_USD, MATCH(Table1[[#This Row],[Country_year]],setting_Country_Year,0))*Table1[[#This Row],[LC_differential_income]],"")</f>
        <v/>
      </c>
      <c r="O9275" s="226" t="str">
        <f ca="1">IFERROR(INDEX(setting_LC_to_USD, MATCH(Table1[[#This Row],[Country_year]],setting_Country_Year,0))*Table1[[#This Row],[LC_Estimated Cocoa Income (production model)]],"")</f>
        <v/>
      </c>
      <c r="P9275" s="226" t="str">
        <f ca="1">IFERROR(INDEX(setting_LC_to_USD, MATCH(Table1[[#This Row],[Country_year]],setting_Country_Year,0))*Table1[[#This Row],[LC_Total Income (Non Cocoa &amp; Cocoa  | production model)]],"")</f>
        <v/>
      </c>
      <c r="Q9275" s="226" t="str">
        <f>IFERROR(INDEX(setting_LC_to_USD, MATCH(Table1[[#This Row],[Country_year]],setting_Country_Year,0))*Table1[[#This Row],[LC_non_cocoa_income]],"")</f>
        <v/>
      </c>
      <c r="R9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5" s="226" t="str">
        <f ca="1">IFERROR(INDEX(setting_LI_usd_year, MATCH(Table1[[#This Row],[Country_year]], setting_Country_Year,0))-Table1[[#This Row],[Total Income (Non Cocoa &amp; Cocoa  | production model)]],"")</f>
        <v/>
      </c>
      <c r="T9275" s="226" t="str">
        <f ca="1">IFERROR(Table1[[#This Row],[Gap to LI (absolute, production model)]]/INDEX(setting_LI_usd_year, MATCH(Table1[[#This Row],[Country_year]],setting_Country_Year,0)),"")</f>
        <v/>
      </c>
      <c r="W9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5" s="226" t="str">
        <f ca="1">IFERROR(Table1[[#This Row],[Estimated Cocoa Income (production model)]]/INDEX(setting_LI_usd_year,MATCH(Table1[[#This Row],[Country_year]],setting_Country_Year,0)),"")</f>
        <v/>
      </c>
      <c r="Y9275" s="226" t="str">
        <f>IFERROR(Table1[[#This Row],[Non_cocoa_income_usd_productionmodel]]/INDEX(setting_LI_usd_year,MATCH(Table1[[#This Row],[Country_year]],setting_Country_Year,0)),"")</f>
        <v/>
      </c>
    </row>
    <row r="9276" spans="7:25" x14ac:dyDescent="0.25">
      <c r="G9276" s="226" t="str">
        <f>IFERROR(INDEX(setting_householdincomemodelTotal_Cocoa_Income, MATCH(Table1[[#This Row],[Country_year]],setting_Country_Year,0)),"")</f>
        <v/>
      </c>
      <c r="H9276" s="225" t="str">
        <f>Table1[[#This Row],[Country/Pays]]&amp;"_"&amp;Table1[[#This Row],[Season/Campagne]]</f>
        <v>_</v>
      </c>
      <c r="I9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6" s="225" t="str">
        <f ca="1">IFERROR(Table1[[#This Row],[LC_nodifferentials_cocoaincome]]+Table1[[#This Row],[LC_differential_income]],"")</f>
        <v/>
      </c>
      <c r="L9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6" s="226" t="str">
        <f ca="1">IFERROR(Table1[[#This Row],[LC_Estimated Cocoa Income (production model)]]+Table1[[#This Row],[LC_non_cocoa_income]],"")</f>
        <v/>
      </c>
      <c r="N9276" s="226" t="str">
        <f ca="1">IFERROR(INDEX(setting_LC_to_USD, MATCH(Table1[[#This Row],[Country_year]],setting_Country_Year,0))*Table1[[#This Row],[LC_differential_income]],"")</f>
        <v/>
      </c>
      <c r="O9276" s="226" t="str">
        <f ca="1">IFERROR(INDEX(setting_LC_to_USD, MATCH(Table1[[#This Row],[Country_year]],setting_Country_Year,0))*Table1[[#This Row],[LC_Estimated Cocoa Income (production model)]],"")</f>
        <v/>
      </c>
      <c r="P9276" s="226" t="str">
        <f ca="1">IFERROR(INDEX(setting_LC_to_USD, MATCH(Table1[[#This Row],[Country_year]],setting_Country_Year,0))*Table1[[#This Row],[LC_Total Income (Non Cocoa &amp; Cocoa  | production model)]],"")</f>
        <v/>
      </c>
      <c r="Q9276" s="226" t="str">
        <f>IFERROR(INDEX(setting_LC_to_USD, MATCH(Table1[[#This Row],[Country_year]],setting_Country_Year,0))*Table1[[#This Row],[LC_non_cocoa_income]],"")</f>
        <v/>
      </c>
      <c r="R9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6" s="226" t="str">
        <f ca="1">IFERROR(INDEX(setting_LI_usd_year, MATCH(Table1[[#This Row],[Country_year]], setting_Country_Year,0))-Table1[[#This Row],[Total Income (Non Cocoa &amp; Cocoa  | production model)]],"")</f>
        <v/>
      </c>
      <c r="T9276" s="226" t="str">
        <f ca="1">IFERROR(Table1[[#This Row],[Gap to LI (absolute, production model)]]/INDEX(setting_LI_usd_year, MATCH(Table1[[#This Row],[Country_year]],setting_Country_Year,0)),"")</f>
        <v/>
      </c>
      <c r="W9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6" s="226" t="str">
        <f ca="1">IFERROR(Table1[[#This Row],[Estimated Cocoa Income (production model)]]/INDEX(setting_LI_usd_year,MATCH(Table1[[#This Row],[Country_year]],setting_Country_Year,0)),"")</f>
        <v/>
      </c>
      <c r="Y9276" s="226" t="str">
        <f>IFERROR(Table1[[#This Row],[Non_cocoa_income_usd_productionmodel]]/INDEX(setting_LI_usd_year,MATCH(Table1[[#This Row],[Country_year]],setting_Country_Year,0)),"")</f>
        <v/>
      </c>
    </row>
    <row r="9277" spans="7:25" x14ac:dyDescent="0.25">
      <c r="G9277" s="226" t="str">
        <f>IFERROR(INDEX(setting_householdincomemodelTotal_Cocoa_Income, MATCH(Table1[[#This Row],[Country_year]],setting_Country_Year,0)),"")</f>
        <v/>
      </c>
      <c r="H9277" s="225" t="str">
        <f>Table1[[#This Row],[Country/Pays]]&amp;"_"&amp;Table1[[#This Row],[Season/Campagne]]</f>
        <v>_</v>
      </c>
      <c r="I9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7" s="225" t="str">
        <f ca="1">IFERROR(Table1[[#This Row],[LC_nodifferentials_cocoaincome]]+Table1[[#This Row],[LC_differential_income]],"")</f>
        <v/>
      </c>
      <c r="L9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7" s="226" t="str">
        <f ca="1">IFERROR(Table1[[#This Row],[LC_Estimated Cocoa Income (production model)]]+Table1[[#This Row],[LC_non_cocoa_income]],"")</f>
        <v/>
      </c>
      <c r="N9277" s="226" t="str">
        <f ca="1">IFERROR(INDEX(setting_LC_to_USD, MATCH(Table1[[#This Row],[Country_year]],setting_Country_Year,0))*Table1[[#This Row],[LC_differential_income]],"")</f>
        <v/>
      </c>
      <c r="O9277" s="226" t="str">
        <f ca="1">IFERROR(INDEX(setting_LC_to_USD, MATCH(Table1[[#This Row],[Country_year]],setting_Country_Year,0))*Table1[[#This Row],[LC_Estimated Cocoa Income (production model)]],"")</f>
        <v/>
      </c>
      <c r="P9277" s="226" t="str">
        <f ca="1">IFERROR(INDEX(setting_LC_to_USD, MATCH(Table1[[#This Row],[Country_year]],setting_Country_Year,0))*Table1[[#This Row],[LC_Total Income (Non Cocoa &amp; Cocoa  | production model)]],"")</f>
        <v/>
      </c>
      <c r="Q9277" s="226" t="str">
        <f>IFERROR(INDEX(setting_LC_to_USD, MATCH(Table1[[#This Row],[Country_year]],setting_Country_Year,0))*Table1[[#This Row],[LC_non_cocoa_income]],"")</f>
        <v/>
      </c>
      <c r="R9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7" s="226" t="str">
        <f ca="1">IFERROR(INDEX(setting_LI_usd_year, MATCH(Table1[[#This Row],[Country_year]], setting_Country_Year,0))-Table1[[#This Row],[Total Income (Non Cocoa &amp; Cocoa  | production model)]],"")</f>
        <v/>
      </c>
      <c r="T9277" s="226" t="str">
        <f ca="1">IFERROR(Table1[[#This Row],[Gap to LI (absolute, production model)]]/INDEX(setting_LI_usd_year, MATCH(Table1[[#This Row],[Country_year]],setting_Country_Year,0)),"")</f>
        <v/>
      </c>
      <c r="W9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7" s="226" t="str">
        <f ca="1">IFERROR(Table1[[#This Row],[Estimated Cocoa Income (production model)]]/INDEX(setting_LI_usd_year,MATCH(Table1[[#This Row],[Country_year]],setting_Country_Year,0)),"")</f>
        <v/>
      </c>
      <c r="Y9277" s="226" t="str">
        <f>IFERROR(Table1[[#This Row],[Non_cocoa_income_usd_productionmodel]]/INDEX(setting_LI_usd_year,MATCH(Table1[[#This Row],[Country_year]],setting_Country_Year,0)),"")</f>
        <v/>
      </c>
    </row>
    <row r="9278" spans="7:25" x14ac:dyDescent="0.25">
      <c r="G9278" s="226" t="str">
        <f>IFERROR(INDEX(setting_householdincomemodelTotal_Cocoa_Income, MATCH(Table1[[#This Row],[Country_year]],setting_Country_Year,0)),"")</f>
        <v/>
      </c>
      <c r="H9278" s="225" t="str">
        <f>Table1[[#This Row],[Country/Pays]]&amp;"_"&amp;Table1[[#This Row],[Season/Campagne]]</f>
        <v>_</v>
      </c>
      <c r="I9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8" s="225" t="str">
        <f ca="1">IFERROR(Table1[[#This Row],[LC_nodifferentials_cocoaincome]]+Table1[[#This Row],[LC_differential_income]],"")</f>
        <v/>
      </c>
      <c r="L9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8" s="226" t="str">
        <f ca="1">IFERROR(Table1[[#This Row],[LC_Estimated Cocoa Income (production model)]]+Table1[[#This Row],[LC_non_cocoa_income]],"")</f>
        <v/>
      </c>
      <c r="N9278" s="226" t="str">
        <f ca="1">IFERROR(INDEX(setting_LC_to_USD, MATCH(Table1[[#This Row],[Country_year]],setting_Country_Year,0))*Table1[[#This Row],[LC_differential_income]],"")</f>
        <v/>
      </c>
      <c r="O9278" s="226" t="str">
        <f ca="1">IFERROR(INDEX(setting_LC_to_USD, MATCH(Table1[[#This Row],[Country_year]],setting_Country_Year,0))*Table1[[#This Row],[LC_Estimated Cocoa Income (production model)]],"")</f>
        <v/>
      </c>
      <c r="P9278" s="226" t="str">
        <f ca="1">IFERROR(INDEX(setting_LC_to_USD, MATCH(Table1[[#This Row],[Country_year]],setting_Country_Year,0))*Table1[[#This Row],[LC_Total Income (Non Cocoa &amp; Cocoa  | production model)]],"")</f>
        <v/>
      </c>
      <c r="Q9278" s="226" t="str">
        <f>IFERROR(INDEX(setting_LC_to_USD, MATCH(Table1[[#This Row],[Country_year]],setting_Country_Year,0))*Table1[[#This Row],[LC_non_cocoa_income]],"")</f>
        <v/>
      </c>
      <c r="R9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8" s="226" t="str">
        <f ca="1">IFERROR(INDEX(setting_LI_usd_year, MATCH(Table1[[#This Row],[Country_year]], setting_Country_Year,0))-Table1[[#This Row],[Total Income (Non Cocoa &amp; Cocoa  | production model)]],"")</f>
        <v/>
      </c>
      <c r="T9278" s="226" t="str">
        <f ca="1">IFERROR(Table1[[#This Row],[Gap to LI (absolute, production model)]]/INDEX(setting_LI_usd_year, MATCH(Table1[[#This Row],[Country_year]],setting_Country_Year,0)),"")</f>
        <v/>
      </c>
      <c r="W9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8" s="226" t="str">
        <f ca="1">IFERROR(Table1[[#This Row],[Estimated Cocoa Income (production model)]]/INDEX(setting_LI_usd_year,MATCH(Table1[[#This Row],[Country_year]],setting_Country_Year,0)),"")</f>
        <v/>
      </c>
      <c r="Y9278" s="226" t="str">
        <f>IFERROR(Table1[[#This Row],[Non_cocoa_income_usd_productionmodel]]/INDEX(setting_LI_usd_year,MATCH(Table1[[#This Row],[Country_year]],setting_Country_Year,0)),"")</f>
        <v/>
      </c>
    </row>
    <row r="9279" spans="7:25" x14ac:dyDescent="0.25">
      <c r="G9279" s="226" t="str">
        <f>IFERROR(INDEX(setting_householdincomemodelTotal_Cocoa_Income, MATCH(Table1[[#This Row],[Country_year]],setting_Country_Year,0)),"")</f>
        <v/>
      </c>
      <c r="H9279" s="225" t="str">
        <f>Table1[[#This Row],[Country/Pays]]&amp;"_"&amp;Table1[[#This Row],[Season/Campagne]]</f>
        <v>_</v>
      </c>
      <c r="I9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9" s="225" t="str">
        <f ca="1">IFERROR(Table1[[#This Row],[LC_nodifferentials_cocoaincome]]+Table1[[#This Row],[LC_differential_income]],"")</f>
        <v/>
      </c>
      <c r="L9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9" s="226" t="str">
        <f ca="1">IFERROR(Table1[[#This Row],[LC_Estimated Cocoa Income (production model)]]+Table1[[#This Row],[LC_non_cocoa_income]],"")</f>
        <v/>
      </c>
      <c r="N9279" s="226" t="str">
        <f ca="1">IFERROR(INDEX(setting_LC_to_USD, MATCH(Table1[[#This Row],[Country_year]],setting_Country_Year,0))*Table1[[#This Row],[LC_differential_income]],"")</f>
        <v/>
      </c>
      <c r="O9279" s="226" t="str">
        <f ca="1">IFERROR(INDEX(setting_LC_to_USD, MATCH(Table1[[#This Row],[Country_year]],setting_Country_Year,0))*Table1[[#This Row],[LC_Estimated Cocoa Income (production model)]],"")</f>
        <v/>
      </c>
      <c r="P9279" s="226" t="str">
        <f ca="1">IFERROR(INDEX(setting_LC_to_USD, MATCH(Table1[[#This Row],[Country_year]],setting_Country_Year,0))*Table1[[#This Row],[LC_Total Income (Non Cocoa &amp; Cocoa  | production model)]],"")</f>
        <v/>
      </c>
      <c r="Q9279" s="226" t="str">
        <f>IFERROR(INDEX(setting_LC_to_USD, MATCH(Table1[[#This Row],[Country_year]],setting_Country_Year,0))*Table1[[#This Row],[LC_non_cocoa_income]],"")</f>
        <v/>
      </c>
      <c r="R9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9" s="226" t="str">
        <f ca="1">IFERROR(INDEX(setting_LI_usd_year, MATCH(Table1[[#This Row],[Country_year]], setting_Country_Year,0))-Table1[[#This Row],[Total Income (Non Cocoa &amp; Cocoa  | production model)]],"")</f>
        <v/>
      </c>
      <c r="T9279" s="226" t="str">
        <f ca="1">IFERROR(Table1[[#This Row],[Gap to LI (absolute, production model)]]/INDEX(setting_LI_usd_year, MATCH(Table1[[#This Row],[Country_year]],setting_Country_Year,0)),"")</f>
        <v/>
      </c>
      <c r="W9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9" s="226" t="str">
        <f ca="1">IFERROR(Table1[[#This Row],[Estimated Cocoa Income (production model)]]/INDEX(setting_LI_usd_year,MATCH(Table1[[#This Row],[Country_year]],setting_Country_Year,0)),"")</f>
        <v/>
      </c>
      <c r="Y9279" s="226" t="str">
        <f>IFERROR(Table1[[#This Row],[Non_cocoa_income_usd_productionmodel]]/INDEX(setting_LI_usd_year,MATCH(Table1[[#This Row],[Country_year]],setting_Country_Year,0)),"")</f>
        <v/>
      </c>
    </row>
    <row r="9280" spans="7:25" x14ac:dyDescent="0.25">
      <c r="G9280" s="226" t="str">
        <f>IFERROR(INDEX(setting_householdincomemodelTotal_Cocoa_Income, MATCH(Table1[[#This Row],[Country_year]],setting_Country_Year,0)),"")</f>
        <v/>
      </c>
      <c r="H9280" s="225" t="str">
        <f>Table1[[#This Row],[Country/Pays]]&amp;"_"&amp;Table1[[#This Row],[Season/Campagne]]</f>
        <v>_</v>
      </c>
      <c r="I9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0" s="225" t="str">
        <f ca="1">IFERROR(Table1[[#This Row],[LC_nodifferentials_cocoaincome]]+Table1[[#This Row],[LC_differential_income]],"")</f>
        <v/>
      </c>
      <c r="L9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0" s="226" t="str">
        <f ca="1">IFERROR(Table1[[#This Row],[LC_Estimated Cocoa Income (production model)]]+Table1[[#This Row],[LC_non_cocoa_income]],"")</f>
        <v/>
      </c>
      <c r="N9280" s="226" t="str">
        <f ca="1">IFERROR(INDEX(setting_LC_to_USD, MATCH(Table1[[#This Row],[Country_year]],setting_Country_Year,0))*Table1[[#This Row],[LC_differential_income]],"")</f>
        <v/>
      </c>
      <c r="O9280" s="226" t="str">
        <f ca="1">IFERROR(INDEX(setting_LC_to_USD, MATCH(Table1[[#This Row],[Country_year]],setting_Country_Year,0))*Table1[[#This Row],[LC_Estimated Cocoa Income (production model)]],"")</f>
        <v/>
      </c>
      <c r="P9280" s="226" t="str">
        <f ca="1">IFERROR(INDEX(setting_LC_to_USD, MATCH(Table1[[#This Row],[Country_year]],setting_Country_Year,0))*Table1[[#This Row],[LC_Total Income (Non Cocoa &amp; Cocoa  | production model)]],"")</f>
        <v/>
      </c>
      <c r="Q9280" s="226" t="str">
        <f>IFERROR(INDEX(setting_LC_to_USD, MATCH(Table1[[#This Row],[Country_year]],setting_Country_Year,0))*Table1[[#This Row],[LC_non_cocoa_income]],"")</f>
        <v/>
      </c>
      <c r="R9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0" s="226" t="str">
        <f ca="1">IFERROR(INDEX(setting_LI_usd_year, MATCH(Table1[[#This Row],[Country_year]], setting_Country_Year,0))-Table1[[#This Row],[Total Income (Non Cocoa &amp; Cocoa  | production model)]],"")</f>
        <v/>
      </c>
      <c r="T9280" s="226" t="str">
        <f ca="1">IFERROR(Table1[[#This Row],[Gap to LI (absolute, production model)]]/INDEX(setting_LI_usd_year, MATCH(Table1[[#This Row],[Country_year]],setting_Country_Year,0)),"")</f>
        <v/>
      </c>
      <c r="W9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0" s="226" t="str">
        <f ca="1">IFERROR(Table1[[#This Row],[Estimated Cocoa Income (production model)]]/INDEX(setting_LI_usd_year,MATCH(Table1[[#This Row],[Country_year]],setting_Country_Year,0)),"")</f>
        <v/>
      </c>
      <c r="Y9280" s="226" t="str">
        <f>IFERROR(Table1[[#This Row],[Non_cocoa_income_usd_productionmodel]]/INDEX(setting_LI_usd_year,MATCH(Table1[[#This Row],[Country_year]],setting_Country_Year,0)),"")</f>
        <v/>
      </c>
    </row>
    <row r="9281" spans="7:25" x14ac:dyDescent="0.25">
      <c r="G9281" s="226" t="str">
        <f>IFERROR(INDEX(setting_householdincomemodelTotal_Cocoa_Income, MATCH(Table1[[#This Row],[Country_year]],setting_Country_Year,0)),"")</f>
        <v/>
      </c>
      <c r="H9281" s="225" t="str">
        <f>Table1[[#This Row],[Country/Pays]]&amp;"_"&amp;Table1[[#This Row],[Season/Campagne]]</f>
        <v>_</v>
      </c>
      <c r="I9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1" s="225" t="str">
        <f ca="1">IFERROR(Table1[[#This Row],[LC_nodifferentials_cocoaincome]]+Table1[[#This Row],[LC_differential_income]],"")</f>
        <v/>
      </c>
      <c r="L9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1" s="226" t="str">
        <f ca="1">IFERROR(Table1[[#This Row],[LC_Estimated Cocoa Income (production model)]]+Table1[[#This Row],[LC_non_cocoa_income]],"")</f>
        <v/>
      </c>
      <c r="N9281" s="226" t="str">
        <f ca="1">IFERROR(INDEX(setting_LC_to_USD, MATCH(Table1[[#This Row],[Country_year]],setting_Country_Year,0))*Table1[[#This Row],[LC_differential_income]],"")</f>
        <v/>
      </c>
      <c r="O9281" s="226" t="str">
        <f ca="1">IFERROR(INDEX(setting_LC_to_USD, MATCH(Table1[[#This Row],[Country_year]],setting_Country_Year,0))*Table1[[#This Row],[LC_Estimated Cocoa Income (production model)]],"")</f>
        <v/>
      </c>
      <c r="P9281" s="226" t="str">
        <f ca="1">IFERROR(INDEX(setting_LC_to_USD, MATCH(Table1[[#This Row],[Country_year]],setting_Country_Year,0))*Table1[[#This Row],[LC_Total Income (Non Cocoa &amp; Cocoa  | production model)]],"")</f>
        <v/>
      </c>
      <c r="Q9281" s="226" t="str">
        <f>IFERROR(INDEX(setting_LC_to_USD, MATCH(Table1[[#This Row],[Country_year]],setting_Country_Year,0))*Table1[[#This Row],[LC_non_cocoa_income]],"")</f>
        <v/>
      </c>
      <c r="R9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1" s="226" t="str">
        <f ca="1">IFERROR(INDEX(setting_LI_usd_year, MATCH(Table1[[#This Row],[Country_year]], setting_Country_Year,0))-Table1[[#This Row],[Total Income (Non Cocoa &amp; Cocoa  | production model)]],"")</f>
        <v/>
      </c>
      <c r="T9281" s="226" t="str">
        <f ca="1">IFERROR(Table1[[#This Row],[Gap to LI (absolute, production model)]]/INDEX(setting_LI_usd_year, MATCH(Table1[[#This Row],[Country_year]],setting_Country_Year,0)),"")</f>
        <v/>
      </c>
      <c r="W9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1" s="226" t="str">
        <f ca="1">IFERROR(Table1[[#This Row],[Estimated Cocoa Income (production model)]]/INDEX(setting_LI_usd_year,MATCH(Table1[[#This Row],[Country_year]],setting_Country_Year,0)),"")</f>
        <v/>
      </c>
      <c r="Y9281" s="226" t="str">
        <f>IFERROR(Table1[[#This Row],[Non_cocoa_income_usd_productionmodel]]/INDEX(setting_LI_usd_year,MATCH(Table1[[#This Row],[Country_year]],setting_Country_Year,0)),"")</f>
        <v/>
      </c>
    </row>
    <row r="9282" spans="7:25" x14ac:dyDescent="0.25">
      <c r="G9282" s="226" t="str">
        <f>IFERROR(INDEX(setting_householdincomemodelTotal_Cocoa_Income, MATCH(Table1[[#This Row],[Country_year]],setting_Country_Year,0)),"")</f>
        <v/>
      </c>
      <c r="H9282" s="225" t="str">
        <f>Table1[[#This Row],[Country/Pays]]&amp;"_"&amp;Table1[[#This Row],[Season/Campagne]]</f>
        <v>_</v>
      </c>
      <c r="I9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2" s="225" t="str">
        <f ca="1">IFERROR(Table1[[#This Row],[LC_nodifferentials_cocoaincome]]+Table1[[#This Row],[LC_differential_income]],"")</f>
        <v/>
      </c>
      <c r="L9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2" s="226" t="str">
        <f ca="1">IFERROR(Table1[[#This Row],[LC_Estimated Cocoa Income (production model)]]+Table1[[#This Row],[LC_non_cocoa_income]],"")</f>
        <v/>
      </c>
      <c r="N9282" s="226" t="str">
        <f ca="1">IFERROR(INDEX(setting_LC_to_USD, MATCH(Table1[[#This Row],[Country_year]],setting_Country_Year,0))*Table1[[#This Row],[LC_differential_income]],"")</f>
        <v/>
      </c>
      <c r="O9282" s="226" t="str">
        <f ca="1">IFERROR(INDEX(setting_LC_to_USD, MATCH(Table1[[#This Row],[Country_year]],setting_Country_Year,0))*Table1[[#This Row],[LC_Estimated Cocoa Income (production model)]],"")</f>
        <v/>
      </c>
      <c r="P9282" s="226" t="str">
        <f ca="1">IFERROR(INDEX(setting_LC_to_USD, MATCH(Table1[[#This Row],[Country_year]],setting_Country_Year,0))*Table1[[#This Row],[LC_Total Income (Non Cocoa &amp; Cocoa  | production model)]],"")</f>
        <v/>
      </c>
      <c r="Q9282" s="226" t="str">
        <f>IFERROR(INDEX(setting_LC_to_USD, MATCH(Table1[[#This Row],[Country_year]],setting_Country_Year,0))*Table1[[#This Row],[LC_non_cocoa_income]],"")</f>
        <v/>
      </c>
      <c r="R9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2" s="226" t="str">
        <f ca="1">IFERROR(INDEX(setting_LI_usd_year, MATCH(Table1[[#This Row],[Country_year]], setting_Country_Year,0))-Table1[[#This Row],[Total Income (Non Cocoa &amp; Cocoa  | production model)]],"")</f>
        <v/>
      </c>
      <c r="T9282" s="226" t="str">
        <f ca="1">IFERROR(Table1[[#This Row],[Gap to LI (absolute, production model)]]/INDEX(setting_LI_usd_year, MATCH(Table1[[#This Row],[Country_year]],setting_Country_Year,0)),"")</f>
        <v/>
      </c>
      <c r="W9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2" s="226" t="str">
        <f ca="1">IFERROR(Table1[[#This Row],[Estimated Cocoa Income (production model)]]/INDEX(setting_LI_usd_year,MATCH(Table1[[#This Row],[Country_year]],setting_Country_Year,0)),"")</f>
        <v/>
      </c>
      <c r="Y9282" s="226" t="str">
        <f>IFERROR(Table1[[#This Row],[Non_cocoa_income_usd_productionmodel]]/INDEX(setting_LI_usd_year,MATCH(Table1[[#This Row],[Country_year]],setting_Country_Year,0)),"")</f>
        <v/>
      </c>
    </row>
    <row r="9283" spans="7:25" x14ac:dyDescent="0.25">
      <c r="G9283" s="226" t="str">
        <f>IFERROR(INDEX(setting_householdincomemodelTotal_Cocoa_Income, MATCH(Table1[[#This Row],[Country_year]],setting_Country_Year,0)),"")</f>
        <v/>
      </c>
      <c r="H9283" s="225" t="str">
        <f>Table1[[#This Row],[Country/Pays]]&amp;"_"&amp;Table1[[#This Row],[Season/Campagne]]</f>
        <v>_</v>
      </c>
      <c r="I9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3" s="225" t="str">
        <f ca="1">IFERROR(Table1[[#This Row],[LC_nodifferentials_cocoaincome]]+Table1[[#This Row],[LC_differential_income]],"")</f>
        <v/>
      </c>
      <c r="L9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3" s="226" t="str">
        <f ca="1">IFERROR(Table1[[#This Row],[LC_Estimated Cocoa Income (production model)]]+Table1[[#This Row],[LC_non_cocoa_income]],"")</f>
        <v/>
      </c>
      <c r="N9283" s="226" t="str">
        <f ca="1">IFERROR(INDEX(setting_LC_to_USD, MATCH(Table1[[#This Row],[Country_year]],setting_Country_Year,0))*Table1[[#This Row],[LC_differential_income]],"")</f>
        <v/>
      </c>
      <c r="O9283" s="226" t="str">
        <f ca="1">IFERROR(INDEX(setting_LC_to_USD, MATCH(Table1[[#This Row],[Country_year]],setting_Country_Year,0))*Table1[[#This Row],[LC_Estimated Cocoa Income (production model)]],"")</f>
        <v/>
      </c>
      <c r="P9283" s="226" t="str">
        <f ca="1">IFERROR(INDEX(setting_LC_to_USD, MATCH(Table1[[#This Row],[Country_year]],setting_Country_Year,0))*Table1[[#This Row],[LC_Total Income (Non Cocoa &amp; Cocoa  | production model)]],"")</f>
        <v/>
      </c>
      <c r="Q9283" s="226" t="str">
        <f>IFERROR(INDEX(setting_LC_to_USD, MATCH(Table1[[#This Row],[Country_year]],setting_Country_Year,0))*Table1[[#This Row],[LC_non_cocoa_income]],"")</f>
        <v/>
      </c>
      <c r="R9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3" s="226" t="str">
        <f ca="1">IFERROR(INDEX(setting_LI_usd_year, MATCH(Table1[[#This Row],[Country_year]], setting_Country_Year,0))-Table1[[#This Row],[Total Income (Non Cocoa &amp; Cocoa  | production model)]],"")</f>
        <v/>
      </c>
      <c r="T9283" s="226" t="str">
        <f ca="1">IFERROR(Table1[[#This Row],[Gap to LI (absolute, production model)]]/INDEX(setting_LI_usd_year, MATCH(Table1[[#This Row],[Country_year]],setting_Country_Year,0)),"")</f>
        <v/>
      </c>
      <c r="W9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3" s="226" t="str">
        <f ca="1">IFERROR(Table1[[#This Row],[Estimated Cocoa Income (production model)]]/INDEX(setting_LI_usd_year,MATCH(Table1[[#This Row],[Country_year]],setting_Country_Year,0)),"")</f>
        <v/>
      </c>
      <c r="Y9283" s="226" t="str">
        <f>IFERROR(Table1[[#This Row],[Non_cocoa_income_usd_productionmodel]]/INDEX(setting_LI_usd_year,MATCH(Table1[[#This Row],[Country_year]],setting_Country_Year,0)),"")</f>
        <v/>
      </c>
    </row>
    <row r="9284" spans="7:25" x14ac:dyDescent="0.25">
      <c r="G9284" s="226" t="str">
        <f>IFERROR(INDEX(setting_householdincomemodelTotal_Cocoa_Income, MATCH(Table1[[#This Row],[Country_year]],setting_Country_Year,0)),"")</f>
        <v/>
      </c>
      <c r="H9284" s="225" t="str">
        <f>Table1[[#This Row],[Country/Pays]]&amp;"_"&amp;Table1[[#This Row],[Season/Campagne]]</f>
        <v>_</v>
      </c>
      <c r="I9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4" s="225" t="str">
        <f ca="1">IFERROR(Table1[[#This Row],[LC_nodifferentials_cocoaincome]]+Table1[[#This Row],[LC_differential_income]],"")</f>
        <v/>
      </c>
      <c r="L9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4" s="226" t="str">
        <f ca="1">IFERROR(Table1[[#This Row],[LC_Estimated Cocoa Income (production model)]]+Table1[[#This Row],[LC_non_cocoa_income]],"")</f>
        <v/>
      </c>
      <c r="N9284" s="226" t="str">
        <f ca="1">IFERROR(INDEX(setting_LC_to_USD, MATCH(Table1[[#This Row],[Country_year]],setting_Country_Year,0))*Table1[[#This Row],[LC_differential_income]],"")</f>
        <v/>
      </c>
      <c r="O9284" s="226" t="str">
        <f ca="1">IFERROR(INDEX(setting_LC_to_USD, MATCH(Table1[[#This Row],[Country_year]],setting_Country_Year,0))*Table1[[#This Row],[LC_Estimated Cocoa Income (production model)]],"")</f>
        <v/>
      </c>
      <c r="P9284" s="226" t="str">
        <f ca="1">IFERROR(INDEX(setting_LC_to_USD, MATCH(Table1[[#This Row],[Country_year]],setting_Country_Year,0))*Table1[[#This Row],[LC_Total Income (Non Cocoa &amp; Cocoa  | production model)]],"")</f>
        <v/>
      </c>
      <c r="Q9284" s="226" t="str">
        <f>IFERROR(INDEX(setting_LC_to_USD, MATCH(Table1[[#This Row],[Country_year]],setting_Country_Year,0))*Table1[[#This Row],[LC_non_cocoa_income]],"")</f>
        <v/>
      </c>
      <c r="R9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4" s="226" t="str">
        <f ca="1">IFERROR(INDEX(setting_LI_usd_year, MATCH(Table1[[#This Row],[Country_year]], setting_Country_Year,0))-Table1[[#This Row],[Total Income (Non Cocoa &amp; Cocoa  | production model)]],"")</f>
        <v/>
      </c>
      <c r="T9284" s="226" t="str">
        <f ca="1">IFERROR(Table1[[#This Row],[Gap to LI (absolute, production model)]]/INDEX(setting_LI_usd_year, MATCH(Table1[[#This Row],[Country_year]],setting_Country_Year,0)),"")</f>
        <v/>
      </c>
      <c r="W9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4" s="226" t="str">
        <f ca="1">IFERROR(Table1[[#This Row],[Estimated Cocoa Income (production model)]]/INDEX(setting_LI_usd_year,MATCH(Table1[[#This Row],[Country_year]],setting_Country_Year,0)),"")</f>
        <v/>
      </c>
      <c r="Y9284" s="226" t="str">
        <f>IFERROR(Table1[[#This Row],[Non_cocoa_income_usd_productionmodel]]/INDEX(setting_LI_usd_year,MATCH(Table1[[#This Row],[Country_year]],setting_Country_Year,0)),"")</f>
        <v/>
      </c>
    </row>
    <row r="9285" spans="7:25" x14ac:dyDescent="0.25">
      <c r="G9285" s="226" t="str">
        <f>IFERROR(INDEX(setting_householdincomemodelTotal_Cocoa_Income, MATCH(Table1[[#This Row],[Country_year]],setting_Country_Year,0)),"")</f>
        <v/>
      </c>
      <c r="H9285" s="225" t="str">
        <f>Table1[[#This Row],[Country/Pays]]&amp;"_"&amp;Table1[[#This Row],[Season/Campagne]]</f>
        <v>_</v>
      </c>
      <c r="I9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5" s="225" t="str">
        <f ca="1">IFERROR(Table1[[#This Row],[LC_nodifferentials_cocoaincome]]+Table1[[#This Row],[LC_differential_income]],"")</f>
        <v/>
      </c>
      <c r="L9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5" s="226" t="str">
        <f ca="1">IFERROR(Table1[[#This Row],[LC_Estimated Cocoa Income (production model)]]+Table1[[#This Row],[LC_non_cocoa_income]],"")</f>
        <v/>
      </c>
      <c r="N9285" s="226" t="str">
        <f ca="1">IFERROR(INDEX(setting_LC_to_USD, MATCH(Table1[[#This Row],[Country_year]],setting_Country_Year,0))*Table1[[#This Row],[LC_differential_income]],"")</f>
        <v/>
      </c>
      <c r="O9285" s="226" t="str">
        <f ca="1">IFERROR(INDEX(setting_LC_to_USD, MATCH(Table1[[#This Row],[Country_year]],setting_Country_Year,0))*Table1[[#This Row],[LC_Estimated Cocoa Income (production model)]],"")</f>
        <v/>
      </c>
      <c r="P9285" s="226" t="str">
        <f ca="1">IFERROR(INDEX(setting_LC_to_USD, MATCH(Table1[[#This Row],[Country_year]],setting_Country_Year,0))*Table1[[#This Row],[LC_Total Income (Non Cocoa &amp; Cocoa  | production model)]],"")</f>
        <v/>
      </c>
      <c r="Q9285" s="226" t="str">
        <f>IFERROR(INDEX(setting_LC_to_USD, MATCH(Table1[[#This Row],[Country_year]],setting_Country_Year,0))*Table1[[#This Row],[LC_non_cocoa_income]],"")</f>
        <v/>
      </c>
      <c r="R9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5" s="226" t="str">
        <f ca="1">IFERROR(INDEX(setting_LI_usd_year, MATCH(Table1[[#This Row],[Country_year]], setting_Country_Year,0))-Table1[[#This Row],[Total Income (Non Cocoa &amp; Cocoa  | production model)]],"")</f>
        <v/>
      </c>
      <c r="T9285" s="226" t="str">
        <f ca="1">IFERROR(Table1[[#This Row],[Gap to LI (absolute, production model)]]/INDEX(setting_LI_usd_year, MATCH(Table1[[#This Row],[Country_year]],setting_Country_Year,0)),"")</f>
        <v/>
      </c>
      <c r="W9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5" s="226" t="str">
        <f ca="1">IFERROR(Table1[[#This Row],[Estimated Cocoa Income (production model)]]/INDEX(setting_LI_usd_year,MATCH(Table1[[#This Row],[Country_year]],setting_Country_Year,0)),"")</f>
        <v/>
      </c>
      <c r="Y9285" s="226" t="str">
        <f>IFERROR(Table1[[#This Row],[Non_cocoa_income_usd_productionmodel]]/INDEX(setting_LI_usd_year,MATCH(Table1[[#This Row],[Country_year]],setting_Country_Year,0)),"")</f>
        <v/>
      </c>
    </row>
    <row r="9286" spans="7:25" x14ac:dyDescent="0.25">
      <c r="G9286" s="226" t="str">
        <f>IFERROR(INDEX(setting_householdincomemodelTotal_Cocoa_Income, MATCH(Table1[[#This Row],[Country_year]],setting_Country_Year,0)),"")</f>
        <v/>
      </c>
      <c r="H9286" s="225" t="str">
        <f>Table1[[#This Row],[Country/Pays]]&amp;"_"&amp;Table1[[#This Row],[Season/Campagne]]</f>
        <v>_</v>
      </c>
      <c r="I9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6" s="225" t="str">
        <f ca="1">IFERROR(Table1[[#This Row],[LC_nodifferentials_cocoaincome]]+Table1[[#This Row],[LC_differential_income]],"")</f>
        <v/>
      </c>
      <c r="L9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6" s="226" t="str">
        <f ca="1">IFERROR(Table1[[#This Row],[LC_Estimated Cocoa Income (production model)]]+Table1[[#This Row],[LC_non_cocoa_income]],"")</f>
        <v/>
      </c>
      <c r="N9286" s="226" t="str">
        <f ca="1">IFERROR(INDEX(setting_LC_to_USD, MATCH(Table1[[#This Row],[Country_year]],setting_Country_Year,0))*Table1[[#This Row],[LC_differential_income]],"")</f>
        <v/>
      </c>
      <c r="O9286" s="226" t="str">
        <f ca="1">IFERROR(INDEX(setting_LC_to_USD, MATCH(Table1[[#This Row],[Country_year]],setting_Country_Year,0))*Table1[[#This Row],[LC_Estimated Cocoa Income (production model)]],"")</f>
        <v/>
      </c>
      <c r="P9286" s="226" t="str">
        <f ca="1">IFERROR(INDEX(setting_LC_to_USD, MATCH(Table1[[#This Row],[Country_year]],setting_Country_Year,0))*Table1[[#This Row],[LC_Total Income (Non Cocoa &amp; Cocoa  | production model)]],"")</f>
        <v/>
      </c>
      <c r="Q9286" s="226" t="str">
        <f>IFERROR(INDEX(setting_LC_to_USD, MATCH(Table1[[#This Row],[Country_year]],setting_Country_Year,0))*Table1[[#This Row],[LC_non_cocoa_income]],"")</f>
        <v/>
      </c>
      <c r="R9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6" s="226" t="str">
        <f ca="1">IFERROR(INDEX(setting_LI_usd_year, MATCH(Table1[[#This Row],[Country_year]], setting_Country_Year,0))-Table1[[#This Row],[Total Income (Non Cocoa &amp; Cocoa  | production model)]],"")</f>
        <v/>
      </c>
      <c r="T9286" s="226" t="str">
        <f ca="1">IFERROR(Table1[[#This Row],[Gap to LI (absolute, production model)]]/INDEX(setting_LI_usd_year, MATCH(Table1[[#This Row],[Country_year]],setting_Country_Year,0)),"")</f>
        <v/>
      </c>
      <c r="W9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6" s="226" t="str">
        <f ca="1">IFERROR(Table1[[#This Row],[Estimated Cocoa Income (production model)]]/INDEX(setting_LI_usd_year,MATCH(Table1[[#This Row],[Country_year]],setting_Country_Year,0)),"")</f>
        <v/>
      </c>
      <c r="Y9286" s="226" t="str">
        <f>IFERROR(Table1[[#This Row],[Non_cocoa_income_usd_productionmodel]]/INDEX(setting_LI_usd_year,MATCH(Table1[[#This Row],[Country_year]],setting_Country_Year,0)),"")</f>
        <v/>
      </c>
    </row>
    <row r="9287" spans="7:25" x14ac:dyDescent="0.25">
      <c r="G9287" s="226" t="str">
        <f>IFERROR(INDEX(setting_householdincomemodelTotal_Cocoa_Income, MATCH(Table1[[#This Row],[Country_year]],setting_Country_Year,0)),"")</f>
        <v/>
      </c>
      <c r="H9287" s="225" t="str">
        <f>Table1[[#This Row],[Country/Pays]]&amp;"_"&amp;Table1[[#This Row],[Season/Campagne]]</f>
        <v>_</v>
      </c>
      <c r="I9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7" s="225" t="str">
        <f ca="1">IFERROR(Table1[[#This Row],[LC_nodifferentials_cocoaincome]]+Table1[[#This Row],[LC_differential_income]],"")</f>
        <v/>
      </c>
      <c r="L9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7" s="226" t="str">
        <f ca="1">IFERROR(Table1[[#This Row],[LC_Estimated Cocoa Income (production model)]]+Table1[[#This Row],[LC_non_cocoa_income]],"")</f>
        <v/>
      </c>
      <c r="N9287" s="226" t="str">
        <f ca="1">IFERROR(INDEX(setting_LC_to_USD, MATCH(Table1[[#This Row],[Country_year]],setting_Country_Year,0))*Table1[[#This Row],[LC_differential_income]],"")</f>
        <v/>
      </c>
      <c r="O9287" s="226" t="str">
        <f ca="1">IFERROR(INDEX(setting_LC_to_USD, MATCH(Table1[[#This Row],[Country_year]],setting_Country_Year,0))*Table1[[#This Row],[LC_Estimated Cocoa Income (production model)]],"")</f>
        <v/>
      </c>
      <c r="P9287" s="226" t="str">
        <f ca="1">IFERROR(INDEX(setting_LC_to_USD, MATCH(Table1[[#This Row],[Country_year]],setting_Country_Year,0))*Table1[[#This Row],[LC_Total Income (Non Cocoa &amp; Cocoa  | production model)]],"")</f>
        <v/>
      </c>
      <c r="Q9287" s="226" t="str">
        <f>IFERROR(INDEX(setting_LC_to_USD, MATCH(Table1[[#This Row],[Country_year]],setting_Country_Year,0))*Table1[[#This Row],[LC_non_cocoa_income]],"")</f>
        <v/>
      </c>
      <c r="R9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7" s="226" t="str">
        <f ca="1">IFERROR(INDEX(setting_LI_usd_year, MATCH(Table1[[#This Row],[Country_year]], setting_Country_Year,0))-Table1[[#This Row],[Total Income (Non Cocoa &amp; Cocoa  | production model)]],"")</f>
        <v/>
      </c>
      <c r="T9287" s="226" t="str">
        <f ca="1">IFERROR(Table1[[#This Row],[Gap to LI (absolute, production model)]]/INDEX(setting_LI_usd_year, MATCH(Table1[[#This Row],[Country_year]],setting_Country_Year,0)),"")</f>
        <v/>
      </c>
      <c r="W9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7" s="226" t="str">
        <f ca="1">IFERROR(Table1[[#This Row],[Estimated Cocoa Income (production model)]]/INDEX(setting_LI_usd_year,MATCH(Table1[[#This Row],[Country_year]],setting_Country_Year,0)),"")</f>
        <v/>
      </c>
      <c r="Y9287" s="226" t="str">
        <f>IFERROR(Table1[[#This Row],[Non_cocoa_income_usd_productionmodel]]/INDEX(setting_LI_usd_year,MATCH(Table1[[#This Row],[Country_year]],setting_Country_Year,0)),"")</f>
        <v/>
      </c>
    </row>
    <row r="9288" spans="7:25" x14ac:dyDescent="0.25">
      <c r="G9288" s="226" t="str">
        <f>IFERROR(INDEX(setting_householdincomemodelTotal_Cocoa_Income, MATCH(Table1[[#This Row],[Country_year]],setting_Country_Year,0)),"")</f>
        <v/>
      </c>
      <c r="H9288" s="225" t="str">
        <f>Table1[[#This Row],[Country/Pays]]&amp;"_"&amp;Table1[[#This Row],[Season/Campagne]]</f>
        <v>_</v>
      </c>
      <c r="I9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8" s="225" t="str">
        <f ca="1">IFERROR(Table1[[#This Row],[LC_nodifferentials_cocoaincome]]+Table1[[#This Row],[LC_differential_income]],"")</f>
        <v/>
      </c>
      <c r="L9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8" s="226" t="str">
        <f ca="1">IFERROR(Table1[[#This Row],[LC_Estimated Cocoa Income (production model)]]+Table1[[#This Row],[LC_non_cocoa_income]],"")</f>
        <v/>
      </c>
      <c r="N9288" s="226" t="str">
        <f ca="1">IFERROR(INDEX(setting_LC_to_USD, MATCH(Table1[[#This Row],[Country_year]],setting_Country_Year,0))*Table1[[#This Row],[LC_differential_income]],"")</f>
        <v/>
      </c>
      <c r="O9288" s="226" t="str">
        <f ca="1">IFERROR(INDEX(setting_LC_to_USD, MATCH(Table1[[#This Row],[Country_year]],setting_Country_Year,0))*Table1[[#This Row],[LC_Estimated Cocoa Income (production model)]],"")</f>
        <v/>
      </c>
      <c r="P9288" s="226" t="str">
        <f ca="1">IFERROR(INDEX(setting_LC_to_USD, MATCH(Table1[[#This Row],[Country_year]],setting_Country_Year,0))*Table1[[#This Row],[LC_Total Income (Non Cocoa &amp; Cocoa  | production model)]],"")</f>
        <v/>
      </c>
      <c r="Q9288" s="226" t="str">
        <f>IFERROR(INDEX(setting_LC_to_USD, MATCH(Table1[[#This Row],[Country_year]],setting_Country_Year,0))*Table1[[#This Row],[LC_non_cocoa_income]],"")</f>
        <v/>
      </c>
      <c r="R9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8" s="226" t="str">
        <f ca="1">IFERROR(INDEX(setting_LI_usd_year, MATCH(Table1[[#This Row],[Country_year]], setting_Country_Year,0))-Table1[[#This Row],[Total Income (Non Cocoa &amp; Cocoa  | production model)]],"")</f>
        <v/>
      </c>
      <c r="T9288" s="226" t="str">
        <f ca="1">IFERROR(Table1[[#This Row],[Gap to LI (absolute, production model)]]/INDEX(setting_LI_usd_year, MATCH(Table1[[#This Row],[Country_year]],setting_Country_Year,0)),"")</f>
        <v/>
      </c>
      <c r="W9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8" s="226" t="str">
        <f ca="1">IFERROR(Table1[[#This Row],[Estimated Cocoa Income (production model)]]/INDEX(setting_LI_usd_year,MATCH(Table1[[#This Row],[Country_year]],setting_Country_Year,0)),"")</f>
        <v/>
      </c>
      <c r="Y9288" s="226" t="str">
        <f>IFERROR(Table1[[#This Row],[Non_cocoa_income_usd_productionmodel]]/INDEX(setting_LI_usd_year,MATCH(Table1[[#This Row],[Country_year]],setting_Country_Year,0)),"")</f>
        <v/>
      </c>
    </row>
    <row r="9289" spans="7:25" x14ac:dyDescent="0.25">
      <c r="G9289" s="226" t="str">
        <f>IFERROR(INDEX(setting_householdincomemodelTotal_Cocoa_Income, MATCH(Table1[[#This Row],[Country_year]],setting_Country_Year,0)),"")</f>
        <v/>
      </c>
      <c r="H9289" s="225" t="str">
        <f>Table1[[#This Row],[Country/Pays]]&amp;"_"&amp;Table1[[#This Row],[Season/Campagne]]</f>
        <v>_</v>
      </c>
      <c r="I9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9" s="225" t="str">
        <f ca="1">IFERROR(Table1[[#This Row],[LC_nodifferentials_cocoaincome]]+Table1[[#This Row],[LC_differential_income]],"")</f>
        <v/>
      </c>
      <c r="L9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9" s="226" t="str">
        <f ca="1">IFERROR(Table1[[#This Row],[LC_Estimated Cocoa Income (production model)]]+Table1[[#This Row],[LC_non_cocoa_income]],"")</f>
        <v/>
      </c>
      <c r="N9289" s="226" t="str">
        <f ca="1">IFERROR(INDEX(setting_LC_to_USD, MATCH(Table1[[#This Row],[Country_year]],setting_Country_Year,0))*Table1[[#This Row],[LC_differential_income]],"")</f>
        <v/>
      </c>
      <c r="O9289" s="226" t="str">
        <f ca="1">IFERROR(INDEX(setting_LC_to_USD, MATCH(Table1[[#This Row],[Country_year]],setting_Country_Year,0))*Table1[[#This Row],[LC_Estimated Cocoa Income (production model)]],"")</f>
        <v/>
      </c>
      <c r="P9289" s="226" t="str">
        <f ca="1">IFERROR(INDEX(setting_LC_to_USD, MATCH(Table1[[#This Row],[Country_year]],setting_Country_Year,0))*Table1[[#This Row],[LC_Total Income (Non Cocoa &amp; Cocoa  | production model)]],"")</f>
        <v/>
      </c>
      <c r="Q9289" s="226" t="str">
        <f>IFERROR(INDEX(setting_LC_to_USD, MATCH(Table1[[#This Row],[Country_year]],setting_Country_Year,0))*Table1[[#This Row],[LC_non_cocoa_income]],"")</f>
        <v/>
      </c>
      <c r="R9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9" s="226" t="str">
        <f ca="1">IFERROR(INDEX(setting_LI_usd_year, MATCH(Table1[[#This Row],[Country_year]], setting_Country_Year,0))-Table1[[#This Row],[Total Income (Non Cocoa &amp; Cocoa  | production model)]],"")</f>
        <v/>
      </c>
      <c r="T9289" s="226" t="str">
        <f ca="1">IFERROR(Table1[[#This Row],[Gap to LI (absolute, production model)]]/INDEX(setting_LI_usd_year, MATCH(Table1[[#This Row],[Country_year]],setting_Country_Year,0)),"")</f>
        <v/>
      </c>
      <c r="W9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9" s="226" t="str">
        <f ca="1">IFERROR(Table1[[#This Row],[Estimated Cocoa Income (production model)]]/INDEX(setting_LI_usd_year,MATCH(Table1[[#This Row],[Country_year]],setting_Country_Year,0)),"")</f>
        <v/>
      </c>
      <c r="Y9289" s="226" t="str">
        <f>IFERROR(Table1[[#This Row],[Non_cocoa_income_usd_productionmodel]]/INDEX(setting_LI_usd_year,MATCH(Table1[[#This Row],[Country_year]],setting_Country_Year,0)),"")</f>
        <v/>
      </c>
    </row>
    <row r="9290" spans="7:25" x14ac:dyDescent="0.25">
      <c r="G9290" s="226" t="str">
        <f>IFERROR(INDEX(setting_householdincomemodelTotal_Cocoa_Income, MATCH(Table1[[#This Row],[Country_year]],setting_Country_Year,0)),"")</f>
        <v/>
      </c>
      <c r="H9290" s="225" t="str">
        <f>Table1[[#This Row],[Country/Pays]]&amp;"_"&amp;Table1[[#This Row],[Season/Campagne]]</f>
        <v>_</v>
      </c>
      <c r="I9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0" s="225" t="str">
        <f ca="1">IFERROR(Table1[[#This Row],[LC_nodifferentials_cocoaincome]]+Table1[[#This Row],[LC_differential_income]],"")</f>
        <v/>
      </c>
      <c r="L9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0" s="226" t="str">
        <f ca="1">IFERROR(Table1[[#This Row],[LC_Estimated Cocoa Income (production model)]]+Table1[[#This Row],[LC_non_cocoa_income]],"")</f>
        <v/>
      </c>
      <c r="N9290" s="226" t="str">
        <f ca="1">IFERROR(INDEX(setting_LC_to_USD, MATCH(Table1[[#This Row],[Country_year]],setting_Country_Year,0))*Table1[[#This Row],[LC_differential_income]],"")</f>
        <v/>
      </c>
      <c r="O9290" s="226" t="str">
        <f ca="1">IFERROR(INDEX(setting_LC_to_USD, MATCH(Table1[[#This Row],[Country_year]],setting_Country_Year,0))*Table1[[#This Row],[LC_Estimated Cocoa Income (production model)]],"")</f>
        <v/>
      </c>
      <c r="P9290" s="226" t="str">
        <f ca="1">IFERROR(INDEX(setting_LC_to_USD, MATCH(Table1[[#This Row],[Country_year]],setting_Country_Year,0))*Table1[[#This Row],[LC_Total Income (Non Cocoa &amp; Cocoa  | production model)]],"")</f>
        <v/>
      </c>
      <c r="Q9290" s="226" t="str">
        <f>IFERROR(INDEX(setting_LC_to_USD, MATCH(Table1[[#This Row],[Country_year]],setting_Country_Year,0))*Table1[[#This Row],[LC_non_cocoa_income]],"")</f>
        <v/>
      </c>
      <c r="R9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0" s="226" t="str">
        <f ca="1">IFERROR(INDEX(setting_LI_usd_year, MATCH(Table1[[#This Row],[Country_year]], setting_Country_Year,0))-Table1[[#This Row],[Total Income (Non Cocoa &amp; Cocoa  | production model)]],"")</f>
        <v/>
      </c>
      <c r="T9290" s="226" t="str">
        <f ca="1">IFERROR(Table1[[#This Row],[Gap to LI (absolute, production model)]]/INDEX(setting_LI_usd_year, MATCH(Table1[[#This Row],[Country_year]],setting_Country_Year,0)),"")</f>
        <v/>
      </c>
      <c r="W9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0" s="226" t="str">
        <f ca="1">IFERROR(Table1[[#This Row],[Estimated Cocoa Income (production model)]]/INDEX(setting_LI_usd_year,MATCH(Table1[[#This Row],[Country_year]],setting_Country_Year,0)),"")</f>
        <v/>
      </c>
      <c r="Y9290" s="226" t="str">
        <f>IFERROR(Table1[[#This Row],[Non_cocoa_income_usd_productionmodel]]/INDEX(setting_LI_usd_year,MATCH(Table1[[#This Row],[Country_year]],setting_Country_Year,0)),"")</f>
        <v/>
      </c>
    </row>
    <row r="9291" spans="7:25" x14ac:dyDescent="0.25">
      <c r="G9291" s="226" t="str">
        <f>IFERROR(INDEX(setting_householdincomemodelTotal_Cocoa_Income, MATCH(Table1[[#This Row],[Country_year]],setting_Country_Year,0)),"")</f>
        <v/>
      </c>
      <c r="H9291" s="225" t="str">
        <f>Table1[[#This Row],[Country/Pays]]&amp;"_"&amp;Table1[[#This Row],[Season/Campagne]]</f>
        <v>_</v>
      </c>
      <c r="I9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1" s="225" t="str">
        <f ca="1">IFERROR(Table1[[#This Row],[LC_nodifferentials_cocoaincome]]+Table1[[#This Row],[LC_differential_income]],"")</f>
        <v/>
      </c>
      <c r="L9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1" s="226" t="str">
        <f ca="1">IFERROR(Table1[[#This Row],[LC_Estimated Cocoa Income (production model)]]+Table1[[#This Row],[LC_non_cocoa_income]],"")</f>
        <v/>
      </c>
      <c r="N9291" s="226" t="str">
        <f ca="1">IFERROR(INDEX(setting_LC_to_USD, MATCH(Table1[[#This Row],[Country_year]],setting_Country_Year,0))*Table1[[#This Row],[LC_differential_income]],"")</f>
        <v/>
      </c>
      <c r="O9291" s="226" t="str">
        <f ca="1">IFERROR(INDEX(setting_LC_to_USD, MATCH(Table1[[#This Row],[Country_year]],setting_Country_Year,0))*Table1[[#This Row],[LC_Estimated Cocoa Income (production model)]],"")</f>
        <v/>
      </c>
      <c r="P9291" s="226" t="str">
        <f ca="1">IFERROR(INDEX(setting_LC_to_USD, MATCH(Table1[[#This Row],[Country_year]],setting_Country_Year,0))*Table1[[#This Row],[LC_Total Income (Non Cocoa &amp; Cocoa  | production model)]],"")</f>
        <v/>
      </c>
      <c r="Q9291" s="226" t="str">
        <f>IFERROR(INDEX(setting_LC_to_USD, MATCH(Table1[[#This Row],[Country_year]],setting_Country_Year,0))*Table1[[#This Row],[LC_non_cocoa_income]],"")</f>
        <v/>
      </c>
      <c r="R9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1" s="226" t="str">
        <f ca="1">IFERROR(INDEX(setting_LI_usd_year, MATCH(Table1[[#This Row],[Country_year]], setting_Country_Year,0))-Table1[[#This Row],[Total Income (Non Cocoa &amp; Cocoa  | production model)]],"")</f>
        <v/>
      </c>
      <c r="T9291" s="226" t="str">
        <f ca="1">IFERROR(Table1[[#This Row],[Gap to LI (absolute, production model)]]/INDEX(setting_LI_usd_year, MATCH(Table1[[#This Row],[Country_year]],setting_Country_Year,0)),"")</f>
        <v/>
      </c>
      <c r="W9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1" s="226" t="str">
        <f ca="1">IFERROR(Table1[[#This Row],[Estimated Cocoa Income (production model)]]/INDEX(setting_LI_usd_year,MATCH(Table1[[#This Row],[Country_year]],setting_Country_Year,0)),"")</f>
        <v/>
      </c>
      <c r="Y9291" s="226" t="str">
        <f>IFERROR(Table1[[#This Row],[Non_cocoa_income_usd_productionmodel]]/INDEX(setting_LI_usd_year,MATCH(Table1[[#This Row],[Country_year]],setting_Country_Year,0)),"")</f>
        <v/>
      </c>
    </row>
    <row r="9292" spans="7:25" x14ac:dyDescent="0.25">
      <c r="G9292" s="226" t="str">
        <f>IFERROR(INDEX(setting_householdincomemodelTotal_Cocoa_Income, MATCH(Table1[[#This Row],[Country_year]],setting_Country_Year,0)),"")</f>
        <v/>
      </c>
      <c r="H9292" s="225" t="str">
        <f>Table1[[#This Row],[Country/Pays]]&amp;"_"&amp;Table1[[#This Row],[Season/Campagne]]</f>
        <v>_</v>
      </c>
      <c r="I9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2" s="225" t="str">
        <f ca="1">IFERROR(Table1[[#This Row],[LC_nodifferentials_cocoaincome]]+Table1[[#This Row],[LC_differential_income]],"")</f>
        <v/>
      </c>
      <c r="L9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2" s="226" t="str">
        <f ca="1">IFERROR(Table1[[#This Row],[LC_Estimated Cocoa Income (production model)]]+Table1[[#This Row],[LC_non_cocoa_income]],"")</f>
        <v/>
      </c>
      <c r="N9292" s="226" t="str">
        <f ca="1">IFERROR(INDEX(setting_LC_to_USD, MATCH(Table1[[#This Row],[Country_year]],setting_Country_Year,0))*Table1[[#This Row],[LC_differential_income]],"")</f>
        <v/>
      </c>
      <c r="O9292" s="226" t="str">
        <f ca="1">IFERROR(INDEX(setting_LC_to_USD, MATCH(Table1[[#This Row],[Country_year]],setting_Country_Year,0))*Table1[[#This Row],[LC_Estimated Cocoa Income (production model)]],"")</f>
        <v/>
      </c>
      <c r="P9292" s="226" t="str">
        <f ca="1">IFERROR(INDEX(setting_LC_to_USD, MATCH(Table1[[#This Row],[Country_year]],setting_Country_Year,0))*Table1[[#This Row],[LC_Total Income (Non Cocoa &amp; Cocoa  | production model)]],"")</f>
        <v/>
      </c>
      <c r="Q9292" s="226" t="str">
        <f>IFERROR(INDEX(setting_LC_to_USD, MATCH(Table1[[#This Row],[Country_year]],setting_Country_Year,0))*Table1[[#This Row],[LC_non_cocoa_income]],"")</f>
        <v/>
      </c>
      <c r="R9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2" s="226" t="str">
        <f ca="1">IFERROR(INDEX(setting_LI_usd_year, MATCH(Table1[[#This Row],[Country_year]], setting_Country_Year,0))-Table1[[#This Row],[Total Income (Non Cocoa &amp; Cocoa  | production model)]],"")</f>
        <v/>
      </c>
      <c r="T9292" s="226" t="str">
        <f ca="1">IFERROR(Table1[[#This Row],[Gap to LI (absolute, production model)]]/INDEX(setting_LI_usd_year, MATCH(Table1[[#This Row],[Country_year]],setting_Country_Year,0)),"")</f>
        <v/>
      </c>
      <c r="W9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2" s="226" t="str">
        <f ca="1">IFERROR(Table1[[#This Row],[Estimated Cocoa Income (production model)]]/INDEX(setting_LI_usd_year,MATCH(Table1[[#This Row],[Country_year]],setting_Country_Year,0)),"")</f>
        <v/>
      </c>
      <c r="Y9292" s="226" t="str">
        <f>IFERROR(Table1[[#This Row],[Non_cocoa_income_usd_productionmodel]]/INDEX(setting_LI_usd_year,MATCH(Table1[[#This Row],[Country_year]],setting_Country_Year,0)),"")</f>
        <v/>
      </c>
    </row>
    <row r="9293" spans="7:25" x14ac:dyDescent="0.25">
      <c r="G9293" s="226" t="str">
        <f>IFERROR(INDEX(setting_householdincomemodelTotal_Cocoa_Income, MATCH(Table1[[#This Row],[Country_year]],setting_Country_Year,0)),"")</f>
        <v/>
      </c>
      <c r="H9293" s="225" t="str">
        <f>Table1[[#This Row],[Country/Pays]]&amp;"_"&amp;Table1[[#This Row],[Season/Campagne]]</f>
        <v>_</v>
      </c>
      <c r="I9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3" s="225" t="str">
        <f ca="1">IFERROR(Table1[[#This Row],[LC_nodifferentials_cocoaincome]]+Table1[[#This Row],[LC_differential_income]],"")</f>
        <v/>
      </c>
      <c r="L9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3" s="226" t="str">
        <f ca="1">IFERROR(Table1[[#This Row],[LC_Estimated Cocoa Income (production model)]]+Table1[[#This Row],[LC_non_cocoa_income]],"")</f>
        <v/>
      </c>
      <c r="N9293" s="226" t="str">
        <f ca="1">IFERROR(INDEX(setting_LC_to_USD, MATCH(Table1[[#This Row],[Country_year]],setting_Country_Year,0))*Table1[[#This Row],[LC_differential_income]],"")</f>
        <v/>
      </c>
      <c r="O9293" s="226" t="str">
        <f ca="1">IFERROR(INDEX(setting_LC_to_USD, MATCH(Table1[[#This Row],[Country_year]],setting_Country_Year,0))*Table1[[#This Row],[LC_Estimated Cocoa Income (production model)]],"")</f>
        <v/>
      </c>
      <c r="P9293" s="226" t="str">
        <f ca="1">IFERROR(INDEX(setting_LC_to_USD, MATCH(Table1[[#This Row],[Country_year]],setting_Country_Year,0))*Table1[[#This Row],[LC_Total Income (Non Cocoa &amp; Cocoa  | production model)]],"")</f>
        <v/>
      </c>
      <c r="Q9293" s="226" t="str">
        <f>IFERROR(INDEX(setting_LC_to_USD, MATCH(Table1[[#This Row],[Country_year]],setting_Country_Year,0))*Table1[[#This Row],[LC_non_cocoa_income]],"")</f>
        <v/>
      </c>
      <c r="R9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3" s="226" t="str">
        <f ca="1">IFERROR(INDEX(setting_LI_usd_year, MATCH(Table1[[#This Row],[Country_year]], setting_Country_Year,0))-Table1[[#This Row],[Total Income (Non Cocoa &amp; Cocoa  | production model)]],"")</f>
        <v/>
      </c>
      <c r="T9293" s="226" t="str">
        <f ca="1">IFERROR(Table1[[#This Row],[Gap to LI (absolute, production model)]]/INDEX(setting_LI_usd_year, MATCH(Table1[[#This Row],[Country_year]],setting_Country_Year,0)),"")</f>
        <v/>
      </c>
      <c r="W9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3" s="226" t="str">
        <f ca="1">IFERROR(Table1[[#This Row],[Estimated Cocoa Income (production model)]]/INDEX(setting_LI_usd_year,MATCH(Table1[[#This Row],[Country_year]],setting_Country_Year,0)),"")</f>
        <v/>
      </c>
      <c r="Y9293" s="226" t="str">
        <f>IFERROR(Table1[[#This Row],[Non_cocoa_income_usd_productionmodel]]/INDEX(setting_LI_usd_year,MATCH(Table1[[#This Row],[Country_year]],setting_Country_Year,0)),"")</f>
        <v/>
      </c>
    </row>
    <row r="9294" spans="7:25" x14ac:dyDescent="0.25">
      <c r="G9294" s="226" t="str">
        <f>IFERROR(INDEX(setting_householdincomemodelTotal_Cocoa_Income, MATCH(Table1[[#This Row],[Country_year]],setting_Country_Year,0)),"")</f>
        <v/>
      </c>
      <c r="H9294" s="225" t="str">
        <f>Table1[[#This Row],[Country/Pays]]&amp;"_"&amp;Table1[[#This Row],[Season/Campagne]]</f>
        <v>_</v>
      </c>
      <c r="I9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4" s="225" t="str">
        <f ca="1">IFERROR(Table1[[#This Row],[LC_nodifferentials_cocoaincome]]+Table1[[#This Row],[LC_differential_income]],"")</f>
        <v/>
      </c>
      <c r="L9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4" s="226" t="str">
        <f ca="1">IFERROR(Table1[[#This Row],[LC_Estimated Cocoa Income (production model)]]+Table1[[#This Row],[LC_non_cocoa_income]],"")</f>
        <v/>
      </c>
      <c r="N9294" s="226" t="str">
        <f ca="1">IFERROR(INDEX(setting_LC_to_USD, MATCH(Table1[[#This Row],[Country_year]],setting_Country_Year,0))*Table1[[#This Row],[LC_differential_income]],"")</f>
        <v/>
      </c>
      <c r="O9294" s="226" t="str">
        <f ca="1">IFERROR(INDEX(setting_LC_to_USD, MATCH(Table1[[#This Row],[Country_year]],setting_Country_Year,0))*Table1[[#This Row],[LC_Estimated Cocoa Income (production model)]],"")</f>
        <v/>
      </c>
      <c r="P9294" s="226" t="str">
        <f ca="1">IFERROR(INDEX(setting_LC_to_USD, MATCH(Table1[[#This Row],[Country_year]],setting_Country_Year,0))*Table1[[#This Row],[LC_Total Income (Non Cocoa &amp; Cocoa  | production model)]],"")</f>
        <v/>
      </c>
      <c r="Q9294" s="226" t="str">
        <f>IFERROR(INDEX(setting_LC_to_USD, MATCH(Table1[[#This Row],[Country_year]],setting_Country_Year,0))*Table1[[#This Row],[LC_non_cocoa_income]],"")</f>
        <v/>
      </c>
      <c r="R9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4" s="226" t="str">
        <f ca="1">IFERROR(INDEX(setting_LI_usd_year, MATCH(Table1[[#This Row],[Country_year]], setting_Country_Year,0))-Table1[[#This Row],[Total Income (Non Cocoa &amp; Cocoa  | production model)]],"")</f>
        <v/>
      </c>
      <c r="T9294" s="226" t="str">
        <f ca="1">IFERROR(Table1[[#This Row],[Gap to LI (absolute, production model)]]/INDEX(setting_LI_usd_year, MATCH(Table1[[#This Row],[Country_year]],setting_Country_Year,0)),"")</f>
        <v/>
      </c>
      <c r="W9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4" s="226" t="str">
        <f ca="1">IFERROR(Table1[[#This Row],[Estimated Cocoa Income (production model)]]/INDEX(setting_LI_usd_year,MATCH(Table1[[#This Row],[Country_year]],setting_Country_Year,0)),"")</f>
        <v/>
      </c>
      <c r="Y9294" s="226" t="str">
        <f>IFERROR(Table1[[#This Row],[Non_cocoa_income_usd_productionmodel]]/INDEX(setting_LI_usd_year,MATCH(Table1[[#This Row],[Country_year]],setting_Country_Year,0)),"")</f>
        <v/>
      </c>
    </row>
    <row r="9295" spans="7:25" x14ac:dyDescent="0.25">
      <c r="G9295" s="226" t="str">
        <f>IFERROR(INDEX(setting_householdincomemodelTotal_Cocoa_Income, MATCH(Table1[[#This Row],[Country_year]],setting_Country_Year,0)),"")</f>
        <v/>
      </c>
      <c r="H9295" s="225" t="str">
        <f>Table1[[#This Row],[Country/Pays]]&amp;"_"&amp;Table1[[#This Row],[Season/Campagne]]</f>
        <v>_</v>
      </c>
      <c r="I9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5" s="225" t="str">
        <f ca="1">IFERROR(Table1[[#This Row],[LC_nodifferentials_cocoaincome]]+Table1[[#This Row],[LC_differential_income]],"")</f>
        <v/>
      </c>
      <c r="L9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5" s="226" t="str">
        <f ca="1">IFERROR(Table1[[#This Row],[LC_Estimated Cocoa Income (production model)]]+Table1[[#This Row],[LC_non_cocoa_income]],"")</f>
        <v/>
      </c>
      <c r="N9295" s="226" t="str">
        <f ca="1">IFERROR(INDEX(setting_LC_to_USD, MATCH(Table1[[#This Row],[Country_year]],setting_Country_Year,0))*Table1[[#This Row],[LC_differential_income]],"")</f>
        <v/>
      </c>
      <c r="O9295" s="226" t="str">
        <f ca="1">IFERROR(INDEX(setting_LC_to_USD, MATCH(Table1[[#This Row],[Country_year]],setting_Country_Year,0))*Table1[[#This Row],[LC_Estimated Cocoa Income (production model)]],"")</f>
        <v/>
      </c>
      <c r="P9295" s="226" t="str">
        <f ca="1">IFERROR(INDEX(setting_LC_to_USD, MATCH(Table1[[#This Row],[Country_year]],setting_Country_Year,0))*Table1[[#This Row],[LC_Total Income (Non Cocoa &amp; Cocoa  | production model)]],"")</f>
        <v/>
      </c>
      <c r="Q9295" s="226" t="str">
        <f>IFERROR(INDEX(setting_LC_to_USD, MATCH(Table1[[#This Row],[Country_year]],setting_Country_Year,0))*Table1[[#This Row],[LC_non_cocoa_income]],"")</f>
        <v/>
      </c>
      <c r="R9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5" s="226" t="str">
        <f ca="1">IFERROR(INDEX(setting_LI_usd_year, MATCH(Table1[[#This Row],[Country_year]], setting_Country_Year,0))-Table1[[#This Row],[Total Income (Non Cocoa &amp; Cocoa  | production model)]],"")</f>
        <v/>
      </c>
      <c r="T9295" s="226" t="str">
        <f ca="1">IFERROR(Table1[[#This Row],[Gap to LI (absolute, production model)]]/INDEX(setting_LI_usd_year, MATCH(Table1[[#This Row],[Country_year]],setting_Country_Year,0)),"")</f>
        <v/>
      </c>
      <c r="W9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5" s="226" t="str">
        <f ca="1">IFERROR(Table1[[#This Row],[Estimated Cocoa Income (production model)]]/INDEX(setting_LI_usd_year,MATCH(Table1[[#This Row],[Country_year]],setting_Country_Year,0)),"")</f>
        <v/>
      </c>
      <c r="Y9295" s="226" t="str">
        <f>IFERROR(Table1[[#This Row],[Non_cocoa_income_usd_productionmodel]]/INDEX(setting_LI_usd_year,MATCH(Table1[[#This Row],[Country_year]],setting_Country_Year,0)),"")</f>
        <v/>
      </c>
    </row>
    <row r="9296" spans="7:25" x14ac:dyDescent="0.25">
      <c r="G9296" s="226" t="str">
        <f>IFERROR(INDEX(setting_householdincomemodelTotal_Cocoa_Income, MATCH(Table1[[#This Row],[Country_year]],setting_Country_Year,0)),"")</f>
        <v/>
      </c>
      <c r="H9296" s="225" t="str">
        <f>Table1[[#This Row],[Country/Pays]]&amp;"_"&amp;Table1[[#This Row],[Season/Campagne]]</f>
        <v>_</v>
      </c>
      <c r="I9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6" s="225" t="str">
        <f ca="1">IFERROR(Table1[[#This Row],[LC_nodifferentials_cocoaincome]]+Table1[[#This Row],[LC_differential_income]],"")</f>
        <v/>
      </c>
      <c r="L9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6" s="226" t="str">
        <f ca="1">IFERROR(Table1[[#This Row],[LC_Estimated Cocoa Income (production model)]]+Table1[[#This Row],[LC_non_cocoa_income]],"")</f>
        <v/>
      </c>
      <c r="N9296" s="226" t="str">
        <f ca="1">IFERROR(INDEX(setting_LC_to_USD, MATCH(Table1[[#This Row],[Country_year]],setting_Country_Year,0))*Table1[[#This Row],[LC_differential_income]],"")</f>
        <v/>
      </c>
      <c r="O9296" s="226" t="str">
        <f ca="1">IFERROR(INDEX(setting_LC_to_USD, MATCH(Table1[[#This Row],[Country_year]],setting_Country_Year,0))*Table1[[#This Row],[LC_Estimated Cocoa Income (production model)]],"")</f>
        <v/>
      </c>
      <c r="P9296" s="226" t="str">
        <f ca="1">IFERROR(INDEX(setting_LC_to_USD, MATCH(Table1[[#This Row],[Country_year]],setting_Country_Year,0))*Table1[[#This Row],[LC_Total Income (Non Cocoa &amp; Cocoa  | production model)]],"")</f>
        <v/>
      </c>
      <c r="Q9296" s="226" t="str">
        <f>IFERROR(INDEX(setting_LC_to_USD, MATCH(Table1[[#This Row],[Country_year]],setting_Country_Year,0))*Table1[[#This Row],[LC_non_cocoa_income]],"")</f>
        <v/>
      </c>
      <c r="R9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6" s="226" t="str">
        <f ca="1">IFERROR(INDEX(setting_LI_usd_year, MATCH(Table1[[#This Row],[Country_year]], setting_Country_Year,0))-Table1[[#This Row],[Total Income (Non Cocoa &amp; Cocoa  | production model)]],"")</f>
        <v/>
      </c>
      <c r="T9296" s="226" t="str">
        <f ca="1">IFERROR(Table1[[#This Row],[Gap to LI (absolute, production model)]]/INDEX(setting_LI_usd_year, MATCH(Table1[[#This Row],[Country_year]],setting_Country_Year,0)),"")</f>
        <v/>
      </c>
      <c r="W9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6" s="226" t="str">
        <f ca="1">IFERROR(Table1[[#This Row],[Estimated Cocoa Income (production model)]]/INDEX(setting_LI_usd_year,MATCH(Table1[[#This Row],[Country_year]],setting_Country_Year,0)),"")</f>
        <v/>
      </c>
      <c r="Y9296" s="226" t="str">
        <f>IFERROR(Table1[[#This Row],[Non_cocoa_income_usd_productionmodel]]/INDEX(setting_LI_usd_year,MATCH(Table1[[#This Row],[Country_year]],setting_Country_Year,0)),"")</f>
        <v/>
      </c>
    </row>
    <row r="9297" spans="7:25" x14ac:dyDescent="0.25">
      <c r="G9297" s="226" t="str">
        <f>IFERROR(INDEX(setting_householdincomemodelTotal_Cocoa_Income, MATCH(Table1[[#This Row],[Country_year]],setting_Country_Year,0)),"")</f>
        <v/>
      </c>
      <c r="H9297" s="225" t="str">
        <f>Table1[[#This Row],[Country/Pays]]&amp;"_"&amp;Table1[[#This Row],[Season/Campagne]]</f>
        <v>_</v>
      </c>
      <c r="I9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7" s="225" t="str">
        <f ca="1">IFERROR(Table1[[#This Row],[LC_nodifferentials_cocoaincome]]+Table1[[#This Row],[LC_differential_income]],"")</f>
        <v/>
      </c>
      <c r="L9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7" s="226" t="str">
        <f ca="1">IFERROR(Table1[[#This Row],[LC_Estimated Cocoa Income (production model)]]+Table1[[#This Row],[LC_non_cocoa_income]],"")</f>
        <v/>
      </c>
      <c r="N9297" s="226" t="str">
        <f ca="1">IFERROR(INDEX(setting_LC_to_USD, MATCH(Table1[[#This Row],[Country_year]],setting_Country_Year,0))*Table1[[#This Row],[LC_differential_income]],"")</f>
        <v/>
      </c>
      <c r="O9297" s="226" t="str">
        <f ca="1">IFERROR(INDEX(setting_LC_to_USD, MATCH(Table1[[#This Row],[Country_year]],setting_Country_Year,0))*Table1[[#This Row],[LC_Estimated Cocoa Income (production model)]],"")</f>
        <v/>
      </c>
      <c r="P9297" s="226" t="str">
        <f ca="1">IFERROR(INDEX(setting_LC_to_USD, MATCH(Table1[[#This Row],[Country_year]],setting_Country_Year,0))*Table1[[#This Row],[LC_Total Income (Non Cocoa &amp; Cocoa  | production model)]],"")</f>
        <v/>
      </c>
      <c r="Q9297" s="226" t="str">
        <f>IFERROR(INDEX(setting_LC_to_USD, MATCH(Table1[[#This Row],[Country_year]],setting_Country_Year,0))*Table1[[#This Row],[LC_non_cocoa_income]],"")</f>
        <v/>
      </c>
      <c r="R9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7" s="226" t="str">
        <f ca="1">IFERROR(INDEX(setting_LI_usd_year, MATCH(Table1[[#This Row],[Country_year]], setting_Country_Year,0))-Table1[[#This Row],[Total Income (Non Cocoa &amp; Cocoa  | production model)]],"")</f>
        <v/>
      </c>
      <c r="T9297" s="226" t="str">
        <f ca="1">IFERROR(Table1[[#This Row],[Gap to LI (absolute, production model)]]/INDEX(setting_LI_usd_year, MATCH(Table1[[#This Row],[Country_year]],setting_Country_Year,0)),"")</f>
        <v/>
      </c>
      <c r="W9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7" s="226" t="str">
        <f ca="1">IFERROR(Table1[[#This Row],[Estimated Cocoa Income (production model)]]/INDEX(setting_LI_usd_year,MATCH(Table1[[#This Row],[Country_year]],setting_Country_Year,0)),"")</f>
        <v/>
      </c>
      <c r="Y9297" s="226" t="str">
        <f>IFERROR(Table1[[#This Row],[Non_cocoa_income_usd_productionmodel]]/INDEX(setting_LI_usd_year,MATCH(Table1[[#This Row],[Country_year]],setting_Country_Year,0)),"")</f>
        <v/>
      </c>
    </row>
    <row r="9298" spans="7:25" x14ac:dyDescent="0.25">
      <c r="G9298" s="226" t="str">
        <f>IFERROR(INDEX(setting_householdincomemodelTotal_Cocoa_Income, MATCH(Table1[[#This Row],[Country_year]],setting_Country_Year,0)),"")</f>
        <v/>
      </c>
      <c r="H9298" s="225" t="str">
        <f>Table1[[#This Row],[Country/Pays]]&amp;"_"&amp;Table1[[#This Row],[Season/Campagne]]</f>
        <v>_</v>
      </c>
      <c r="I9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8" s="225" t="str">
        <f ca="1">IFERROR(Table1[[#This Row],[LC_nodifferentials_cocoaincome]]+Table1[[#This Row],[LC_differential_income]],"")</f>
        <v/>
      </c>
      <c r="L9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8" s="226" t="str">
        <f ca="1">IFERROR(Table1[[#This Row],[LC_Estimated Cocoa Income (production model)]]+Table1[[#This Row],[LC_non_cocoa_income]],"")</f>
        <v/>
      </c>
      <c r="N9298" s="226" t="str">
        <f ca="1">IFERROR(INDEX(setting_LC_to_USD, MATCH(Table1[[#This Row],[Country_year]],setting_Country_Year,0))*Table1[[#This Row],[LC_differential_income]],"")</f>
        <v/>
      </c>
      <c r="O9298" s="226" t="str">
        <f ca="1">IFERROR(INDEX(setting_LC_to_USD, MATCH(Table1[[#This Row],[Country_year]],setting_Country_Year,0))*Table1[[#This Row],[LC_Estimated Cocoa Income (production model)]],"")</f>
        <v/>
      </c>
      <c r="P9298" s="226" t="str">
        <f ca="1">IFERROR(INDEX(setting_LC_to_USD, MATCH(Table1[[#This Row],[Country_year]],setting_Country_Year,0))*Table1[[#This Row],[LC_Total Income (Non Cocoa &amp; Cocoa  | production model)]],"")</f>
        <v/>
      </c>
      <c r="Q9298" s="226" t="str">
        <f>IFERROR(INDEX(setting_LC_to_USD, MATCH(Table1[[#This Row],[Country_year]],setting_Country_Year,0))*Table1[[#This Row],[LC_non_cocoa_income]],"")</f>
        <v/>
      </c>
      <c r="R9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8" s="226" t="str">
        <f ca="1">IFERROR(INDEX(setting_LI_usd_year, MATCH(Table1[[#This Row],[Country_year]], setting_Country_Year,0))-Table1[[#This Row],[Total Income (Non Cocoa &amp; Cocoa  | production model)]],"")</f>
        <v/>
      </c>
      <c r="T9298" s="226" t="str">
        <f ca="1">IFERROR(Table1[[#This Row],[Gap to LI (absolute, production model)]]/INDEX(setting_LI_usd_year, MATCH(Table1[[#This Row],[Country_year]],setting_Country_Year,0)),"")</f>
        <v/>
      </c>
      <c r="W9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8" s="226" t="str">
        <f ca="1">IFERROR(Table1[[#This Row],[Estimated Cocoa Income (production model)]]/INDEX(setting_LI_usd_year,MATCH(Table1[[#This Row],[Country_year]],setting_Country_Year,0)),"")</f>
        <v/>
      </c>
      <c r="Y9298" s="226" t="str">
        <f>IFERROR(Table1[[#This Row],[Non_cocoa_income_usd_productionmodel]]/INDEX(setting_LI_usd_year,MATCH(Table1[[#This Row],[Country_year]],setting_Country_Year,0)),"")</f>
        <v/>
      </c>
    </row>
    <row r="9299" spans="7:25" x14ac:dyDescent="0.25">
      <c r="G9299" s="226" t="str">
        <f>IFERROR(INDEX(setting_householdincomemodelTotal_Cocoa_Income, MATCH(Table1[[#This Row],[Country_year]],setting_Country_Year,0)),"")</f>
        <v/>
      </c>
      <c r="H9299" s="225" t="str">
        <f>Table1[[#This Row],[Country/Pays]]&amp;"_"&amp;Table1[[#This Row],[Season/Campagne]]</f>
        <v>_</v>
      </c>
      <c r="I9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9" s="225" t="str">
        <f ca="1">IFERROR(Table1[[#This Row],[LC_nodifferentials_cocoaincome]]+Table1[[#This Row],[LC_differential_income]],"")</f>
        <v/>
      </c>
      <c r="L9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9" s="226" t="str">
        <f ca="1">IFERROR(Table1[[#This Row],[LC_Estimated Cocoa Income (production model)]]+Table1[[#This Row],[LC_non_cocoa_income]],"")</f>
        <v/>
      </c>
      <c r="N9299" s="226" t="str">
        <f ca="1">IFERROR(INDEX(setting_LC_to_USD, MATCH(Table1[[#This Row],[Country_year]],setting_Country_Year,0))*Table1[[#This Row],[LC_differential_income]],"")</f>
        <v/>
      </c>
      <c r="O9299" s="226" t="str">
        <f ca="1">IFERROR(INDEX(setting_LC_to_USD, MATCH(Table1[[#This Row],[Country_year]],setting_Country_Year,0))*Table1[[#This Row],[LC_Estimated Cocoa Income (production model)]],"")</f>
        <v/>
      </c>
      <c r="P9299" s="226" t="str">
        <f ca="1">IFERROR(INDEX(setting_LC_to_USD, MATCH(Table1[[#This Row],[Country_year]],setting_Country_Year,0))*Table1[[#This Row],[LC_Total Income (Non Cocoa &amp; Cocoa  | production model)]],"")</f>
        <v/>
      </c>
      <c r="Q9299" s="226" t="str">
        <f>IFERROR(INDEX(setting_LC_to_USD, MATCH(Table1[[#This Row],[Country_year]],setting_Country_Year,0))*Table1[[#This Row],[LC_non_cocoa_income]],"")</f>
        <v/>
      </c>
      <c r="R9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9" s="226" t="str">
        <f ca="1">IFERROR(INDEX(setting_LI_usd_year, MATCH(Table1[[#This Row],[Country_year]], setting_Country_Year,0))-Table1[[#This Row],[Total Income (Non Cocoa &amp; Cocoa  | production model)]],"")</f>
        <v/>
      </c>
      <c r="T9299" s="226" t="str">
        <f ca="1">IFERROR(Table1[[#This Row],[Gap to LI (absolute, production model)]]/INDEX(setting_LI_usd_year, MATCH(Table1[[#This Row],[Country_year]],setting_Country_Year,0)),"")</f>
        <v/>
      </c>
      <c r="W9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9" s="226" t="str">
        <f ca="1">IFERROR(Table1[[#This Row],[Estimated Cocoa Income (production model)]]/INDEX(setting_LI_usd_year,MATCH(Table1[[#This Row],[Country_year]],setting_Country_Year,0)),"")</f>
        <v/>
      </c>
      <c r="Y9299" s="226" t="str">
        <f>IFERROR(Table1[[#This Row],[Non_cocoa_income_usd_productionmodel]]/INDEX(setting_LI_usd_year,MATCH(Table1[[#This Row],[Country_year]],setting_Country_Year,0)),"")</f>
        <v/>
      </c>
    </row>
    <row r="9300" spans="7:25" x14ac:dyDescent="0.25">
      <c r="G9300" s="226" t="str">
        <f>IFERROR(INDEX(setting_householdincomemodelTotal_Cocoa_Income, MATCH(Table1[[#This Row],[Country_year]],setting_Country_Year,0)),"")</f>
        <v/>
      </c>
      <c r="H9300" s="225" t="str">
        <f>Table1[[#This Row],[Country/Pays]]&amp;"_"&amp;Table1[[#This Row],[Season/Campagne]]</f>
        <v>_</v>
      </c>
      <c r="I9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0" s="225" t="str">
        <f ca="1">IFERROR(Table1[[#This Row],[LC_nodifferentials_cocoaincome]]+Table1[[#This Row],[LC_differential_income]],"")</f>
        <v/>
      </c>
      <c r="L9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0" s="226" t="str">
        <f ca="1">IFERROR(Table1[[#This Row],[LC_Estimated Cocoa Income (production model)]]+Table1[[#This Row],[LC_non_cocoa_income]],"")</f>
        <v/>
      </c>
      <c r="N9300" s="226" t="str">
        <f ca="1">IFERROR(INDEX(setting_LC_to_USD, MATCH(Table1[[#This Row],[Country_year]],setting_Country_Year,0))*Table1[[#This Row],[LC_differential_income]],"")</f>
        <v/>
      </c>
      <c r="O9300" s="226" t="str">
        <f ca="1">IFERROR(INDEX(setting_LC_to_USD, MATCH(Table1[[#This Row],[Country_year]],setting_Country_Year,0))*Table1[[#This Row],[LC_Estimated Cocoa Income (production model)]],"")</f>
        <v/>
      </c>
      <c r="P9300" s="226" t="str">
        <f ca="1">IFERROR(INDEX(setting_LC_to_USD, MATCH(Table1[[#This Row],[Country_year]],setting_Country_Year,0))*Table1[[#This Row],[LC_Total Income (Non Cocoa &amp; Cocoa  | production model)]],"")</f>
        <v/>
      </c>
      <c r="Q9300" s="226" t="str">
        <f>IFERROR(INDEX(setting_LC_to_USD, MATCH(Table1[[#This Row],[Country_year]],setting_Country_Year,0))*Table1[[#This Row],[LC_non_cocoa_income]],"")</f>
        <v/>
      </c>
      <c r="R9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0" s="226" t="str">
        <f ca="1">IFERROR(INDEX(setting_LI_usd_year, MATCH(Table1[[#This Row],[Country_year]], setting_Country_Year,0))-Table1[[#This Row],[Total Income (Non Cocoa &amp; Cocoa  | production model)]],"")</f>
        <v/>
      </c>
      <c r="T9300" s="226" t="str">
        <f ca="1">IFERROR(Table1[[#This Row],[Gap to LI (absolute, production model)]]/INDEX(setting_LI_usd_year, MATCH(Table1[[#This Row],[Country_year]],setting_Country_Year,0)),"")</f>
        <v/>
      </c>
      <c r="W9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0" s="226" t="str">
        <f ca="1">IFERROR(Table1[[#This Row],[Estimated Cocoa Income (production model)]]/INDEX(setting_LI_usd_year,MATCH(Table1[[#This Row],[Country_year]],setting_Country_Year,0)),"")</f>
        <v/>
      </c>
      <c r="Y9300" s="226" t="str">
        <f>IFERROR(Table1[[#This Row],[Non_cocoa_income_usd_productionmodel]]/INDEX(setting_LI_usd_year,MATCH(Table1[[#This Row],[Country_year]],setting_Country_Year,0)),"")</f>
        <v/>
      </c>
    </row>
    <row r="9301" spans="7:25" x14ac:dyDescent="0.25">
      <c r="G9301" s="226" t="str">
        <f>IFERROR(INDEX(setting_householdincomemodelTotal_Cocoa_Income, MATCH(Table1[[#This Row],[Country_year]],setting_Country_Year,0)),"")</f>
        <v/>
      </c>
      <c r="H9301" s="225" t="str">
        <f>Table1[[#This Row],[Country/Pays]]&amp;"_"&amp;Table1[[#This Row],[Season/Campagne]]</f>
        <v>_</v>
      </c>
      <c r="I9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1" s="225" t="str">
        <f ca="1">IFERROR(Table1[[#This Row],[LC_nodifferentials_cocoaincome]]+Table1[[#This Row],[LC_differential_income]],"")</f>
        <v/>
      </c>
      <c r="L9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1" s="226" t="str">
        <f ca="1">IFERROR(Table1[[#This Row],[LC_Estimated Cocoa Income (production model)]]+Table1[[#This Row],[LC_non_cocoa_income]],"")</f>
        <v/>
      </c>
      <c r="N9301" s="226" t="str">
        <f ca="1">IFERROR(INDEX(setting_LC_to_USD, MATCH(Table1[[#This Row],[Country_year]],setting_Country_Year,0))*Table1[[#This Row],[LC_differential_income]],"")</f>
        <v/>
      </c>
      <c r="O9301" s="226" t="str">
        <f ca="1">IFERROR(INDEX(setting_LC_to_USD, MATCH(Table1[[#This Row],[Country_year]],setting_Country_Year,0))*Table1[[#This Row],[LC_Estimated Cocoa Income (production model)]],"")</f>
        <v/>
      </c>
      <c r="P9301" s="226" t="str">
        <f ca="1">IFERROR(INDEX(setting_LC_to_USD, MATCH(Table1[[#This Row],[Country_year]],setting_Country_Year,0))*Table1[[#This Row],[LC_Total Income (Non Cocoa &amp; Cocoa  | production model)]],"")</f>
        <v/>
      </c>
      <c r="Q9301" s="226" t="str">
        <f>IFERROR(INDEX(setting_LC_to_USD, MATCH(Table1[[#This Row],[Country_year]],setting_Country_Year,0))*Table1[[#This Row],[LC_non_cocoa_income]],"")</f>
        <v/>
      </c>
      <c r="R9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1" s="226" t="str">
        <f ca="1">IFERROR(INDEX(setting_LI_usd_year, MATCH(Table1[[#This Row],[Country_year]], setting_Country_Year,0))-Table1[[#This Row],[Total Income (Non Cocoa &amp; Cocoa  | production model)]],"")</f>
        <v/>
      </c>
      <c r="T9301" s="226" t="str">
        <f ca="1">IFERROR(Table1[[#This Row],[Gap to LI (absolute, production model)]]/INDEX(setting_LI_usd_year, MATCH(Table1[[#This Row],[Country_year]],setting_Country_Year,0)),"")</f>
        <v/>
      </c>
      <c r="W9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1" s="226" t="str">
        <f ca="1">IFERROR(Table1[[#This Row],[Estimated Cocoa Income (production model)]]/INDEX(setting_LI_usd_year,MATCH(Table1[[#This Row],[Country_year]],setting_Country_Year,0)),"")</f>
        <v/>
      </c>
      <c r="Y9301" s="226" t="str">
        <f>IFERROR(Table1[[#This Row],[Non_cocoa_income_usd_productionmodel]]/INDEX(setting_LI_usd_year,MATCH(Table1[[#This Row],[Country_year]],setting_Country_Year,0)),"")</f>
        <v/>
      </c>
    </row>
    <row r="9302" spans="7:25" x14ac:dyDescent="0.25">
      <c r="G9302" s="226" t="str">
        <f>IFERROR(INDEX(setting_householdincomemodelTotal_Cocoa_Income, MATCH(Table1[[#This Row],[Country_year]],setting_Country_Year,0)),"")</f>
        <v/>
      </c>
      <c r="H9302" s="225" t="str">
        <f>Table1[[#This Row],[Country/Pays]]&amp;"_"&amp;Table1[[#This Row],[Season/Campagne]]</f>
        <v>_</v>
      </c>
      <c r="I9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2" s="225" t="str">
        <f ca="1">IFERROR(Table1[[#This Row],[LC_nodifferentials_cocoaincome]]+Table1[[#This Row],[LC_differential_income]],"")</f>
        <v/>
      </c>
      <c r="L9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2" s="226" t="str">
        <f ca="1">IFERROR(Table1[[#This Row],[LC_Estimated Cocoa Income (production model)]]+Table1[[#This Row],[LC_non_cocoa_income]],"")</f>
        <v/>
      </c>
      <c r="N9302" s="226" t="str">
        <f ca="1">IFERROR(INDEX(setting_LC_to_USD, MATCH(Table1[[#This Row],[Country_year]],setting_Country_Year,0))*Table1[[#This Row],[LC_differential_income]],"")</f>
        <v/>
      </c>
      <c r="O9302" s="226" t="str">
        <f ca="1">IFERROR(INDEX(setting_LC_to_USD, MATCH(Table1[[#This Row],[Country_year]],setting_Country_Year,0))*Table1[[#This Row],[LC_Estimated Cocoa Income (production model)]],"")</f>
        <v/>
      </c>
      <c r="P9302" s="226" t="str">
        <f ca="1">IFERROR(INDEX(setting_LC_to_USD, MATCH(Table1[[#This Row],[Country_year]],setting_Country_Year,0))*Table1[[#This Row],[LC_Total Income (Non Cocoa &amp; Cocoa  | production model)]],"")</f>
        <v/>
      </c>
      <c r="Q9302" s="226" t="str">
        <f>IFERROR(INDEX(setting_LC_to_USD, MATCH(Table1[[#This Row],[Country_year]],setting_Country_Year,0))*Table1[[#This Row],[LC_non_cocoa_income]],"")</f>
        <v/>
      </c>
      <c r="R9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2" s="226" t="str">
        <f ca="1">IFERROR(INDEX(setting_LI_usd_year, MATCH(Table1[[#This Row],[Country_year]], setting_Country_Year,0))-Table1[[#This Row],[Total Income (Non Cocoa &amp; Cocoa  | production model)]],"")</f>
        <v/>
      </c>
      <c r="T9302" s="226" t="str">
        <f ca="1">IFERROR(Table1[[#This Row],[Gap to LI (absolute, production model)]]/INDEX(setting_LI_usd_year, MATCH(Table1[[#This Row],[Country_year]],setting_Country_Year,0)),"")</f>
        <v/>
      </c>
      <c r="W9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2" s="226" t="str">
        <f ca="1">IFERROR(Table1[[#This Row],[Estimated Cocoa Income (production model)]]/INDEX(setting_LI_usd_year,MATCH(Table1[[#This Row],[Country_year]],setting_Country_Year,0)),"")</f>
        <v/>
      </c>
      <c r="Y9302" s="226" t="str">
        <f>IFERROR(Table1[[#This Row],[Non_cocoa_income_usd_productionmodel]]/INDEX(setting_LI_usd_year,MATCH(Table1[[#This Row],[Country_year]],setting_Country_Year,0)),"")</f>
        <v/>
      </c>
    </row>
    <row r="9303" spans="7:25" x14ac:dyDescent="0.25">
      <c r="G9303" s="226" t="str">
        <f>IFERROR(INDEX(setting_householdincomemodelTotal_Cocoa_Income, MATCH(Table1[[#This Row],[Country_year]],setting_Country_Year,0)),"")</f>
        <v/>
      </c>
      <c r="H9303" s="225" t="str">
        <f>Table1[[#This Row],[Country/Pays]]&amp;"_"&amp;Table1[[#This Row],[Season/Campagne]]</f>
        <v>_</v>
      </c>
      <c r="I9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3" s="225" t="str">
        <f ca="1">IFERROR(Table1[[#This Row],[LC_nodifferentials_cocoaincome]]+Table1[[#This Row],[LC_differential_income]],"")</f>
        <v/>
      </c>
      <c r="L9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3" s="226" t="str">
        <f ca="1">IFERROR(Table1[[#This Row],[LC_Estimated Cocoa Income (production model)]]+Table1[[#This Row],[LC_non_cocoa_income]],"")</f>
        <v/>
      </c>
      <c r="N9303" s="226" t="str">
        <f ca="1">IFERROR(INDEX(setting_LC_to_USD, MATCH(Table1[[#This Row],[Country_year]],setting_Country_Year,0))*Table1[[#This Row],[LC_differential_income]],"")</f>
        <v/>
      </c>
      <c r="O9303" s="226" t="str">
        <f ca="1">IFERROR(INDEX(setting_LC_to_USD, MATCH(Table1[[#This Row],[Country_year]],setting_Country_Year,0))*Table1[[#This Row],[LC_Estimated Cocoa Income (production model)]],"")</f>
        <v/>
      </c>
      <c r="P9303" s="226" t="str">
        <f ca="1">IFERROR(INDEX(setting_LC_to_USD, MATCH(Table1[[#This Row],[Country_year]],setting_Country_Year,0))*Table1[[#This Row],[LC_Total Income (Non Cocoa &amp; Cocoa  | production model)]],"")</f>
        <v/>
      </c>
      <c r="Q9303" s="226" t="str">
        <f>IFERROR(INDEX(setting_LC_to_USD, MATCH(Table1[[#This Row],[Country_year]],setting_Country_Year,0))*Table1[[#This Row],[LC_non_cocoa_income]],"")</f>
        <v/>
      </c>
      <c r="R9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3" s="226" t="str">
        <f ca="1">IFERROR(INDEX(setting_LI_usd_year, MATCH(Table1[[#This Row],[Country_year]], setting_Country_Year,0))-Table1[[#This Row],[Total Income (Non Cocoa &amp; Cocoa  | production model)]],"")</f>
        <v/>
      </c>
      <c r="T9303" s="226" t="str">
        <f ca="1">IFERROR(Table1[[#This Row],[Gap to LI (absolute, production model)]]/INDEX(setting_LI_usd_year, MATCH(Table1[[#This Row],[Country_year]],setting_Country_Year,0)),"")</f>
        <v/>
      </c>
      <c r="W9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3" s="226" t="str">
        <f ca="1">IFERROR(Table1[[#This Row],[Estimated Cocoa Income (production model)]]/INDEX(setting_LI_usd_year,MATCH(Table1[[#This Row],[Country_year]],setting_Country_Year,0)),"")</f>
        <v/>
      </c>
      <c r="Y9303" s="226" t="str">
        <f>IFERROR(Table1[[#This Row],[Non_cocoa_income_usd_productionmodel]]/INDEX(setting_LI_usd_year,MATCH(Table1[[#This Row],[Country_year]],setting_Country_Year,0)),"")</f>
        <v/>
      </c>
    </row>
    <row r="9304" spans="7:25" x14ac:dyDescent="0.25">
      <c r="G9304" s="226" t="str">
        <f>IFERROR(INDEX(setting_householdincomemodelTotal_Cocoa_Income, MATCH(Table1[[#This Row],[Country_year]],setting_Country_Year,0)),"")</f>
        <v/>
      </c>
      <c r="H9304" s="225" t="str">
        <f>Table1[[#This Row],[Country/Pays]]&amp;"_"&amp;Table1[[#This Row],[Season/Campagne]]</f>
        <v>_</v>
      </c>
      <c r="I9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4" s="225" t="str">
        <f ca="1">IFERROR(Table1[[#This Row],[LC_nodifferentials_cocoaincome]]+Table1[[#This Row],[LC_differential_income]],"")</f>
        <v/>
      </c>
      <c r="L9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4" s="226" t="str">
        <f ca="1">IFERROR(Table1[[#This Row],[LC_Estimated Cocoa Income (production model)]]+Table1[[#This Row],[LC_non_cocoa_income]],"")</f>
        <v/>
      </c>
      <c r="N9304" s="226" t="str">
        <f ca="1">IFERROR(INDEX(setting_LC_to_USD, MATCH(Table1[[#This Row],[Country_year]],setting_Country_Year,0))*Table1[[#This Row],[LC_differential_income]],"")</f>
        <v/>
      </c>
      <c r="O9304" s="226" t="str">
        <f ca="1">IFERROR(INDEX(setting_LC_to_USD, MATCH(Table1[[#This Row],[Country_year]],setting_Country_Year,0))*Table1[[#This Row],[LC_Estimated Cocoa Income (production model)]],"")</f>
        <v/>
      </c>
      <c r="P9304" s="226" t="str">
        <f ca="1">IFERROR(INDEX(setting_LC_to_USD, MATCH(Table1[[#This Row],[Country_year]],setting_Country_Year,0))*Table1[[#This Row],[LC_Total Income (Non Cocoa &amp; Cocoa  | production model)]],"")</f>
        <v/>
      </c>
      <c r="Q9304" s="226" t="str">
        <f>IFERROR(INDEX(setting_LC_to_USD, MATCH(Table1[[#This Row],[Country_year]],setting_Country_Year,0))*Table1[[#This Row],[LC_non_cocoa_income]],"")</f>
        <v/>
      </c>
      <c r="R9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4" s="226" t="str">
        <f ca="1">IFERROR(INDEX(setting_LI_usd_year, MATCH(Table1[[#This Row],[Country_year]], setting_Country_Year,0))-Table1[[#This Row],[Total Income (Non Cocoa &amp; Cocoa  | production model)]],"")</f>
        <v/>
      </c>
      <c r="T9304" s="226" t="str">
        <f ca="1">IFERROR(Table1[[#This Row],[Gap to LI (absolute, production model)]]/INDEX(setting_LI_usd_year, MATCH(Table1[[#This Row],[Country_year]],setting_Country_Year,0)),"")</f>
        <v/>
      </c>
      <c r="W9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4" s="226" t="str">
        <f ca="1">IFERROR(Table1[[#This Row],[Estimated Cocoa Income (production model)]]/INDEX(setting_LI_usd_year,MATCH(Table1[[#This Row],[Country_year]],setting_Country_Year,0)),"")</f>
        <v/>
      </c>
      <c r="Y9304" s="226" t="str">
        <f>IFERROR(Table1[[#This Row],[Non_cocoa_income_usd_productionmodel]]/INDEX(setting_LI_usd_year,MATCH(Table1[[#This Row],[Country_year]],setting_Country_Year,0)),"")</f>
        <v/>
      </c>
    </row>
    <row r="9305" spans="7:25" x14ac:dyDescent="0.25">
      <c r="G9305" s="226" t="str">
        <f>IFERROR(INDEX(setting_householdincomemodelTotal_Cocoa_Income, MATCH(Table1[[#This Row],[Country_year]],setting_Country_Year,0)),"")</f>
        <v/>
      </c>
      <c r="H9305" s="225" t="str">
        <f>Table1[[#This Row],[Country/Pays]]&amp;"_"&amp;Table1[[#This Row],[Season/Campagne]]</f>
        <v>_</v>
      </c>
      <c r="I9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5" s="225" t="str">
        <f ca="1">IFERROR(Table1[[#This Row],[LC_nodifferentials_cocoaincome]]+Table1[[#This Row],[LC_differential_income]],"")</f>
        <v/>
      </c>
      <c r="L9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5" s="226" t="str">
        <f ca="1">IFERROR(Table1[[#This Row],[LC_Estimated Cocoa Income (production model)]]+Table1[[#This Row],[LC_non_cocoa_income]],"")</f>
        <v/>
      </c>
      <c r="N9305" s="226" t="str">
        <f ca="1">IFERROR(INDEX(setting_LC_to_USD, MATCH(Table1[[#This Row],[Country_year]],setting_Country_Year,0))*Table1[[#This Row],[LC_differential_income]],"")</f>
        <v/>
      </c>
      <c r="O9305" s="226" t="str">
        <f ca="1">IFERROR(INDEX(setting_LC_to_USD, MATCH(Table1[[#This Row],[Country_year]],setting_Country_Year,0))*Table1[[#This Row],[LC_Estimated Cocoa Income (production model)]],"")</f>
        <v/>
      </c>
      <c r="P9305" s="226" t="str">
        <f ca="1">IFERROR(INDEX(setting_LC_to_USD, MATCH(Table1[[#This Row],[Country_year]],setting_Country_Year,0))*Table1[[#This Row],[LC_Total Income (Non Cocoa &amp; Cocoa  | production model)]],"")</f>
        <v/>
      </c>
      <c r="Q9305" s="226" t="str">
        <f>IFERROR(INDEX(setting_LC_to_USD, MATCH(Table1[[#This Row],[Country_year]],setting_Country_Year,0))*Table1[[#This Row],[LC_non_cocoa_income]],"")</f>
        <v/>
      </c>
      <c r="R9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5" s="226" t="str">
        <f ca="1">IFERROR(INDEX(setting_LI_usd_year, MATCH(Table1[[#This Row],[Country_year]], setting_Country_Year,0))-Table1[[#This Row],[Total Income (Non Cocoa &amp; Cocoa  | production model)]],"")</f>
        <v/>
      </c>
      <c r="T9305" s="226" t="str">
        <f ca="1">IFERROR(Table1[[#This Row],[Gap to LI (absolute, production model)]]/INDEX(setting_LI_usd_year, MATCH(Table1[[#This Row],[Country_year]],setting_Country_Year,0)),"")</f>
        <v/>
      </c>
      <c r="W9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5" s="226" t="str">
        <f ca="1">IFERROR(Table1[[#This Row],[Estimated Cocoa Income (production model)]]/INDEX(setting_LI_usd_year,MATCH(Table1[[#This Row],[Country_year]],setting_Country_Year,0)),"")</f>
        <v/>
      </c>
      <c r="Y9305" s="226" t="str">
        <f>IFERROR(Table1[[#This Row],[Non_cocoa_income_usd_productionmodel]]/INDEX(setting_LI_usd_year,MATCH(Table1[[#This Row],[Country_year]],setting_Country_Year,0)),"")</f>
        <v/>
      </c>
    </row>
    <row r="9306" spans="7:25" x14ac:dyDescent="0.25">
      <c r="G9306" s="226" t="str">
        <f>IFERROR(INDEX(setting_householdincomemodelTotal_Cocoa_Income, MATCH(Table1[[#This Row],[Country_year]],setting_Country_Year,0)),"")</f>
        <v/>
      </c>
      <c r="H9306" s="225" t="str">
        <f>Table1[[#This Row],[Country/Pays]]&amp;"_"&amp;Table1[[#This Row],[Season/Campagne]]</f>
        <v>_</v>
      </c>
      <c r="I9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6" s="225" t="str">
        <f ca="1">IFERROR(Table1[[#This Row],[LC_nodifferentials_cocoaincome]]+Table1[[#This Row],[LC_differential_income]],"")</f>
        <v/>
      </c>
      <c r="L9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6" s="226" t="str">
        <f ca="1">IFERROR(Table1[[#This Row],[LC_Estimated Cocoa Income (production model)]]+Table1[[#This Row],[LC_non_cocoa_income]],"")</f>
        <v/>
      </c>
      <c r="N9306" s="226" t="str">
        <f ca="1">IFERROR(INDEX(setting_LC_to_USD, MATCH(Table1[[#This Row],[Country_year]],setting_Country_Year,0))*Table1[[#This Row],[LC_differential_income]],"")</f>
        <v/>
      </c>
      <c r="O9306" s="226" t="str">
        <f ca="1">IFERROR(INDEX(setting_LC_to_USD, MATCH(Table1[[#This Row],[Country_year]],setting_Country_Year,0))*Table1[[#This Row],[LC_Estimated Cocoa Income (production model)]],"")</f>
        <v/>
      </c>
      <c r="P9306" s="226" t="str">
        <f ca="1">IFERROR(INDEX(setting_LC_to_USD, MATCH(Table1[[#This Row],[Country_year]],setting_Country_Year,0))*Table1[[#This Row],[LC_Total Income (Non Cocoa &amp; Cocoa  | production model)]],"")</f>
        <v/>
      </c>
      <c r="Q9306" s="226" t="str">
        <f>IFERROR(INDEX(setting_LC_to_USD, MATCH(Table1[[#This Row],[Country_year]],setting_Country_Year,0))*Table1[[#This Row],[LC_non_cocoa_income]],"")</f>
        <v/>
      </c>
      <c r="R9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6" s="226" t="str">
        <f ca="1">IFERROR(INDEX(setting_LI_usd_year, MATCH(Table1[[#This Row],[Country_year]], setting_Country_Year,0))-Table1[[#This Row],[Total Income (Non Cocoa &amp; Cocoa  | production model)]],"")</f>
        <v/>
      </c>
      <c r="T9306" s="226" t="str">
        <f ca="1">IFERROR(Table1[[#This Row],[Gap to LI (absolute, production model)]]/INDEX(setting_LI_usd_year, MATCH(Table1[[#This Row],[Country_year]],setting_Country_Year,0)),"")</f>
        <v/>
      </c>
      <c r="W9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6" s="226" t="str">
        <f ca="1">IFERROR(Table1[[#This Row],[Estimated Cocoa Income (production model)]]/INDEX(setting_LI_usd_year,MATCH(Table1[[#This Row],[Country_year]],setting_Country_Year,0)),"")</f>
        <v/>
      </c>
      <c r="Y9306" s="226" t="str">
        <f>IFERROR(Table1[[#This Row],[Non_cocoa_income_usd_productionmodel]]/INDEX(setting_LI_usd_year,MATCH(Table1[[#This Row],[Country_year]],setting_Country_Year,0)),"")</f>
        <v/>
      </c>
    </row>
    <row r="9307" spans="7:25" x14ac:dyDescent="0.25">
      <c r="G9307" s="226" t="str">
        <f>IFERROR(INDEX(setting_householdincomemodelTotal_Cocoa_Income, MATCH(Table1[[#This Row],[Country_year]],setting_Country_Year,0)),"")</f>
        <v/>
      </c>
      <c r="H9307" s="225" t="str">
        <f>Table1[[#This Row],[Country/Pays]]&amp;"_"&amp;Table1[[#This Row],[Season/Campagne]]</f>
        <v>_</v>
      </c>
      <c r="I9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7" s="225" t="str">
        <f ca="1">IFERROR(Table1[[#This Row],[LC_nodifferentials_cocoaincome]]+Table1[[#This Row],[LC_differential_income]],"")</f>
        <v/>
      </c>
      <c r="L9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7" s="226" t="str">
        <f ca="1">IFERROR(Table1[[#This Row],[LC_Estimated Cocoa Income (production model)]]+Table1[[#This Row],[LC_non_cocoa_income]],"")</f>
        <v/>
      </c>
      <c r="N9307" s="226" t="str">
        <f ca="1">IFERROR(INDEX(setting_LC_to_USD, MATCH(Table1[[#This Row],[Country_year]],setting_Country_Year,0))*Table1[[#This Row],[LC_differential_income]],"")</f>
        <v/>
      </c>
      <c r="O9307" s="226" t="str">
        <f ca="1">IFERROR(INDEX(setting_LC_to_USD, MATCH(Table1[[#This Row],[Country_year]],setting_Country_Year,0))*Table1[[#This Row],[LC_Estimated Cocoa Income (production model)]],"")</f>
        <v/>
      </c>
      <c r="P9307" s="226" t="str">
        <f ca="1">IFERROR(INDEX(setting_LC_to_USD, MATCH(Table1[[#This Row],[Country_year]],setting_Country_Year,0))*Table1[[#This Row],[LC_Total Income (Non Cocoa &amp; Cocoa  | production model)]],"")</f>
        <v/>
      </c>
      <c r="Q9307" s="226" t="str">
        <f>IFERROR(INDEX(setting_LC_to_USD, MATCH(Table1[[#This Row],[Country_year]],setting_Country_Year,0))*Table1[[#This Row],[LC_non_cocoa_income]],"")</f>
        <v/>
      </c>
      <c r="R9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7" s="226" t="str">
        <f ca="1">IFERROR(INDEX(setting_LI_usd_year, MATCH(Table1[[#This Row],[Country_year]], setting_Country_Year,0))-Table1[[#This Row],[Total Income (Non Cocoa &amp; Cocoa  | production model)]],"")</f>
        <v/>
      </c>
      <c r="T9307" s="226" t="str">
        <f ca="1">IFERROR(Table1[[#This Row],[Gap to LI (absolute, production model)]]/INDEX(setting_LI_usd_year, MATCH(Table1[[#This Row],[Country_year]],setting_Country_Year,0)),"")</f>
        <v/>
      </c>
      <c r="W9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7" s="226" t="str">
        <f ca="1">IFERROR(Table1[[#This Row],[Estimated Cocoa Income (production model)]]/INDEX(setting_LI_usd_year,MATCH(Table1[[#This Row],[Country_year]],setting_Country_Year,0)),"")</f>
        <v/>
      </c>
      <c r="Y9307" s="226" t="str">
        <f>IFERROR(Table1[[#This Row],[Non_cocoa_income_usd_productionmodel]]/INDEX(setting_LI_usd_year,MATCH(Table1[[#This Row],[Country_year]],setting_Country_Year,0)),"")</f>
        <v/>
      </c>
    </row>
    <row r="9308" spans="7:25" x14ac:dyDescent="0.25">
      <c r="G9308" s="226" t="str">
        <f>IFERROR(INDEX(setting_householdincomemodelTotal_Cocoa_Income, MATCH(Table1[[#This Row],[Country_year]],setting_Country_Year,0)),"")</f>
        <v/>
      </c>
      <c r="H9308" s="225" t="str">
        <f>Table1[[#This Row],[Country/Pays]]&amp;"_"&amp;Table1[[#This Row],[Season/Campagne]]</f>
        <v>_</v>
      </c>
      <c r="I9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8" s="225" t="str">
        <f ca="1">IFERROR(Table1[[#This Row],[LC_nodifferentials_cocoaincome]]+Table1[[#This Row],[LC_differential_income]],"")</f>
        <v/>
      </c>
      <c r="L9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8" s="226" t="str">
        <f ca="1">IFERROR(Table1[[#This Row],[LC_Estimated Cocoa Income (production model)]]+Table1[[#This Row],[LC_non_cocoa_income]],"")</f>
        <v/>
      </c>
      <c r="N9308" s="226" t="str">
        <f ca="1">IFERROR(INDEX(setting_LC_to_USD, MATCH(Table1[[#This Row],[Country_year]],setting_Country_Year,0))*Table1[[#This Row],[LC_differential_income]],"")</f>
        <v/>
      </c>
      <c r="O9308" s="226" t="str">
        <f ca="1">IFERROR(INDEX(setting_LC_to_USD, MATCH(Table1[[#This Row],[Country_year]],setting_Country_Year,0))*Table1[[#This Row],[LC_Estimated Cocoa Income (production model)]],"")</f>
        <v/>
      </c>
      <c r="P9308" s="226" t="str">
        <f ca="1">IFERROR(INDEX(setting_LC_to_USD, MATCH(Table1[[#This Row],[Country_year]],setting_Country_Year,0))*Table1[[#This Row],[LC_Total Income (Non Cocoa &amp; Cocoa  | production model)]],"")</f>
        <v/>
      </c>
      <c r="Q9308" s="226" t="str">
        <f>IFERROR(INDEX(setting_LC_to_USD, MATCH(Table1[[#This Row],[Country_year]],setting_Country_Year,0))*Table1[[#This Row],[LC_non_cocoa_income]],"")</f>
        <v/>
      </c>
      <c r="R9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8" s="226" t="str">
        <f ca="1">IFERROR(INDEX(setting_LI_usd_year, MATCH(Table1[[#This Row],[Country_year]], setting_Country_Year,0))-Table1[[#This Row],[Total Income (Non Cocoa &amp; Cocoa  | production model)]],"")</f>
        <v/>
      </c>
      <c r="T9308" s="226" t="str">
        <f ca="1">IFERROR(Table1[[#This Row],[Gap to LI (absolute, production model)]]/INDEX(setting_LI_usd_year, MATCH(Table1[[#This Row],[Country_year]],setting_Country_Year,0)),"")</f>
        <v/>
      </c>
      <c r="W9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8" s="226" t="str">
        <f ca="1">IFERROR(Table1[[#This Row],[Estimated Cocoa Income (production model)]]/INDEX(setting_LI_usd_year,MATCH(Table1[[#This Row],[Country_year]],setting_Country_Year,0)),"")</f>
        <v/>
      </c>
      <c r="Y9308" s="226" t="str">
        <f>IFERROR(Table1[[#This Row],[Non_cocoa_income_usd_productionmodel]]/INDEX(setting_LI_usd_year,MATCH(Table1[[#This Row],[Country_year]],setting_Country_Year,0)),"")</f>
        <v/>
      </c>
    </row>
    <row r="9309" spans="7:25" x14ac:dyDescent="0.25">
      <c r="G9309" s="226" t="str">
        <f>IFERROR(INDEX(setting_householdincomemodelTotal_Cocoa_Income, MATCH(Table1[[#This Row],[Country_year]],setting_Country_Year,0)),"")</f>
        <v/>
      </c>
      <c r="H9309" s="225" t="str">
        <f>Table1[[#This Row],[Country/Pays]]&amp;"_"&amp;Table1[[#This Row],[Season/Campagne]]</f>
        <v>_</v>
      </c>
      <c r="I9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9" s="225" t="str">
        <f ca="1">IFERROR(Table1[[#This Row],[LC_nodifferentials_cocoaincome]]+Table1[[#This Row],[LC_differential_income]],"")</f>
        <v/>
      </c>
      <c r="L9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9" s="226" t="str">
        <f ca="1">IFERROR(Table1[[#This Row],[LC_Estimated Cocoa Income (production model)]]+Table1[[#This Row],[LC_non_cocoa_income]],"")</f>
        <v/>
      </c>
      <c r="N9309" s="226" t="str">
        <f ca="1">IFERROR(INDEX(setting_LC_to_USD, MATCH(Table1[[#This Row],[Country_year]],setting_Country_Year,0))*Table1[[#This Row],[LC_differential_income]],"")</f>
        <v/>
      </c>
      <c r="O9309" s="226" t="str">
        <f ca="1">IFERROR(INDEX(setting_LC_to_USD, MATCH(Table1[[#This Row],[Country_year]],setting_Country_Year,0))*Table1[[#This Row],[LC_Estimated Cocoa Income (production model)]],"")</f>
        <v/>
      </c>
      <c r="P9309" s="226" t="str">
        <f ca="1">IFERROR(INDEX(setting_LC_to_USD, MATCH(Table1[[#This Row],[Country_year]],setting_Country_Year,0))*Table1[[#This Row],[LC_Total Income (Non Cocoa &amp; Cocoa  | production model)]],"")</f>
        <v/>
      </c>
      <c r="Q9309" s="226" t="str">
        <f>IFERROR(INDEX(setting_LC_to_USD, MATCH(Table1[[#This Row],[Country_year]],setting_Country_Year,0))*Table1[[#This Row],[LC_non_cocoa_income]],"")</f>
        <v/>
      </c>
      <c r="R9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9" s="226" t="str">
        <f ca="1">IFERROR(INDEX(setting_LI_usd_year, MATCH(Table1[[#This Row],[Country_year]], setting_Country_Year,0))-Table1[[#This Row],[Total Income (Non Cocoa &amp; Cocoa  | production model)]],"")</f>
        <v/>
      </c>
      <c r="T9309" s="226" t="str">
        <f ca="1">IFERROR(Table1[[#This Row],[Gap to LI (absolute, production model)]]/INDEX(setting_LI_usd_year, MATCH(Table1[[#This Row],[Country_year]],setting_Country_Year,0)),"")</f>
        <v/>
      </c>
      <c r="W9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9" s="226" t="str">
        <f ca="1">IFERROR(Table1[[#This Row],[Estimated Cocoa Income (production model)]]/INDEX(setting_LI_usd_year,MATCH(Table1[[#This Row],[Country_year]],setting_Country_Year,0)),"")</f>
        <v/>
      </c>
      <c r="Y9309" s="226" t="str">
        <f>IFERROR(Table1[[#This Row],[Non_cocoa_income_usd_productionmodel]]/INDEX(setting_LI_usd_year,MATCH(Table1[[#This Row],[Country_year]],setting_Country_Year,0)),"")</f>
        <v/>
      </c>
    </row>
    <row r="9310" spans="7:25" x14ac:dyDescent="0.25">
      <c r="G9310" s="226" t="str">
        <f>IFERROR(INDEX(setting_householdincomemodelTotal_Cocoa_Income, MATCH(Table1[[#This Row],[Country_year]],setting_Country_Year,0)),"")</f>
        <v/>
      </c>
      <c r="H9310" s="225" t="str">
        <f>Table1[[#This Row],[Country/Pays]]&amp;"_"&amp;Table1[[#This Row],[Season/Campagne]]</f>
        <v>_</v>
      </c>
      <c r="I9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0" s="225" t="str">
        <f ca="1">IFERROR(Table1[[#This Row],[LC_nodifferentials_cocoaincome]]+Table1[[#This Row],[LC_differential_income]],"")</f>
        <v/>
      </c>
      <c r="L9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0" s="226" t="str">
        <f ca="1">IFERROR(Table1[[#This Row],[LC_Estimated Cocoa Income (production model)]]+Table1[[#This Row],[LC_non_cocoa_income]],"")</f>
        <v/>
      </c>
      <c r="N9310" s="226" t="str">
        <f ca="1">IFERROR(INDEX(setting_LC_to_USD, MATCH(Table1[[#This Row],[Country_year]],setting_Country_Year,0))*Table1[[#This Row],[LC_differential_income]],"")</f>
        <v/>
      </c>
      <c r="O9310" s="226" t="str">
        <f ca="1">IFERROR(INDEX(setting_LC_to_USD, MATCH(Table1[[#This Row],[Country_year]],setting_Country_Year,0))*Table1[[#This Row],[LC_Estimated Cocoa Income (production model)]],"")</f>
        <v/>
      </c>
      <c r="P9310" s="226" t="str">
        <f ca="1">IFERROR(INDEX(setting_LC_to_USD, MATCH(Table1[[#This Row],[Country_year]],setting_Country_Year,0))*Table1[[#This Row],[LC_Total Income (Non Cocoa &amp; Cocoa  | production model)]],"")</f>
        <v/>
      </c>
      <c r="Q9310" s="226" t="str">
        <f>IFERROR(INDEX(setting_LC_to_USD, MATCH(Table1[[#This Row],[Country_year]],setting_Country_Year,0))*Table1[[#This Row],[LC_non_cocoa_income]],"")</f>
        <v/>
      </c>
      <c r="R9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0" s="226" t="str">
        <f ca="1">IFERROR(INDEX(setting_LI_usd_year, MATCH(Table1[[#This Row],[Country_year]], setting_Country_Year,0))-Table1[[#This Row],[Total Income (Non Cocoa &amp; Cocoa  | production model)]],"")</f>
        <v/>
      </c>
      <c r="T9310" s="226" t="str">
        <f ca="1">IFERROR(Table1[[#This Row],[Gap to LI (absolute, production model)]]/INDEX(setting_LI_usd_year, MATCH(Table1[[#This Row],[Country_year]],setting_Country_Year,0)),"")</f>
        <v/>
      </c>
      <c r="W9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0" s="226" t="str">
        <f ca="1">IFERROR(Table1[[#This Row],[Estimated Cocoa Income (production model)]]/INDEX(setting_LI_usd_year,MATCH(Table1[[#This Row],[Country_year]],setting_Country_Year,0)),"")</f>
        <v/>
      </c>
      <c r="Y9310" s="226" t="str">
        <f>IFERROR(Table1[[#This Row],[Non_cocoa_income_usd_productionmodel]]/INDEX(setting_LI_usd_year,MATCH(Table1[[#This Row],[Country_year]],setting_Country_Year,0)),"")</f>
        <v/>
      </c>
    </row>
    <row r="9311" spans="7:25" x14ac:dyDescent="0.25">
      <c r="G9311" s="226" t="str">
        <f>IFERROR(INDEX(setting_householdincomemodelTotal_Cocoa_Income, MATCH(Table1[[#This Row],[Country_year]],setting_Country_Year,0)),"")</f>
        <v/>
      </c>
      <c r="H9311" s="225" t="str">
        <f>Table1[[#This Row],[Country/Pays]]&amp;"_"&amp;Table1[[#This Row],[Season/Campagne]]</f>
        <v>_</v>
      </c>
      <c r="I9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1" s="225" t="str">
        <f ca="1">IFERROR(Table1[[#This Row],[LC_nodifferentials_cocoaincome]]+Table1[[#This Row],[LC_differential_income]],"")</f>
        <v/>
      </c>
      <c r="L9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1" s="226" t="str">
        <f ca="1">IFERROR(Table1[[#This Row],[LC_Estimated Cocoa Income (production model)]]+Table1[[#This Row],[LC_non_cocoa_income]],"")</f>
        <v/>
      </c>
      <c r="N9311" s="226" t="str">
        <f ca="1">IFERROR(INDEX(setting_LC_to_USD, MATCH(Table1[[#This Row],[Country_year]],setting_Country_Year,0))*Table1[[#This Row],[LC_differential_income]],"")</f>
        <v/>
      </c>
      <c r="O9311" s="226" t="str">
        <f ca="1">IFERROR(INDEX(setting_LC_to_USD, MATCH(Table1[[#This Row],[Country_year]],setting_Country_Year,0))*Table1[[#This Row],[LC_Estimated Cocoa Income (production model)]],"")</f>
        <v/>
      </c>
      <c r="P9311" s="226" t="str">
        <f ca="1">IFERROR(INDEX(setting_LC_to_USD, MATCH(Table1[[#This Row],[Country_year]],setting_Country_Year,0))*Table1[[#This Row],[LC_Total Income (Non Cocoa &amp; Cocoa  | production model)]],"")</f>
        <v/>
      </c>
      <c r="Q9311" s="226" t="str">
        <f>IFERROR(INDEX(setting_LC_to_USD, MATCH(Table1[[#This Row],[Country_year]],setting_Country_Year,0))*Table1[[#This Row],[LC_non_cocoa_income]],"")</f>
        <v/>
      </c>
      <c r="R9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1" s="226" t="str">
        <f ca="1">IFERROR(INDEX(setting_LI_usd_year, MATCH(Table1[[#This Row],[Country_year]], setting_Country_Year,0))-Table1[[#This Row],[Total Income (Non Cocoa &amp; Cocoa  | production model)]],"")</f>
        <v/>
      </c>
      <c r="T9311" s="226" t="str">
        <f ca="1">IFERROR(Table1[[#This Row],[Gap to LI (absolute, production model)]]/INDEX(setting_LI_usd_year, MATCH(Table1[[#This Row],[Country_year]],setting_Country_Year,0)),"")</f>
        <v/>
      </c>
      <c r="W9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1" s="226" t="str">
        <f ca="1">IFERROR(Table1[[#This Row],[Estimated Cocoa Income (production model)]]/INDEX(setting_LI_usd_year,MATCH(Table1[[#This Row],[Country_year]],setting_Country_Year,0)),"")</f>
        <v/>
      </c>
      <c r="Y9311" s="226" t="str">
        <f>IFERROR(Table1[[#This Row],[Non_cocoa_income_usd_productionmodel]]/INDEX(setting_LI_usd_year,MATCH(Table1[[#This Row],[Country_year]],setting_Country_Year,0)),"")</f>
        <v/>
      </c>
    </row>
    <row r="9312" spans="7:25" x14ac:dyDescent="0.25">
      <c r="G9312" s="226" t="str">
        <f>IFERROR(INDEX(setting_householdincomemodelTotal_Cocoa_Income, MATCH(Table1[[#This Row],[Country_year]],setting_Country_Year,0)),"")</f>
        <v/>
      </c>
      <c r="H9312" s="225" t="str">
        <f>Table1[[#This Row],[Country/Pays]]&amp;"_"&amp;Table1[[#This Row],[Season/Campagne]]</f>
        <v>_</v>
      </c>
      <c r="I9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2" s="225" t="str">
        <f ca="1">IFERROR(Table1[[#This Row],[LC_nodifferentials_cocoaincome]]+Table1[[#This Row],[LC_differential_income]],"")</f>
        <v/>
      </c>
      <c r="L9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2" s="226" t="str">
        <f ca="1">IFERROR(Table1[[#This Row],[LC_Estimated Cocoa Income (production model)]]+Table1[[#This Row],[LC_non_cocoa_income]],"")</f>
        <v/>
      </c>
      <c r="N9312" s="226" t="str">
        <f ca="1">IFERROR(INDEX(setting_LC_to_USD, MATCH(Table1[[#This Row],[Country_year]],setting_Country_Year,0))*Table1[[#This Row],[LC_differential_income]],"")</f>
        <v/>
      </c>
      <c r="O9312" s="226" t="str">
        <f ca="1">IFERROR(INDEX(setting_LC_to_USD, MATCH(Table1[[#This Row],[Country_year]],setting_Country_Year,0))*Table1[[#This Row],[LC_Estimated Cocoa Income (production model)]],"")</f>
        <v/>
      </c>
      <c r="P9312" s="226" t="str">
        <f ca="1">IFERROR(INDEX(setting_LC_to_USD, MATCH(Table1[[#This Row],[Country_year]],setting_Country_Year,0))*Table1[[#This Row],[LC_Total Income (Non Cocoa &amp; Cocoa  | production model)]],"")</f>
        <v/>
      </c>
      <c r="Q9312" s="226" t="str">
        <f>IFERROR(INDEX(setting_LC_to_USD, MATCH(Table1[[#This Row],[Country_year]],setting_Country_Year,0))*Table1[[#This Row],[LC_non_cocoa_income]],"")</f>
        <v/>
      </c>
      <c r="R9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2" s="226" t="str">
        <f ca="1">IFERROR(INDEX(setting_LI_usd_year, MATCH(Table1[[#This Row],[Country_year]], setting_Country_Year,0))-Table1[[#This Row],[Total Income (Non Cocoa &amp; Cocoa  | production model)]],"")</f>
        <v/>
      </c>
      <c r="T9312" s="226" t="str">
        <f ca="1">IFERROR(Table1[[#This Row],[Gap to LI (absolute, production model)]]/INDEX(setting_LI_usd_year, MATCH(Table1[[#This Row],[Country_year]],setting_Country_Year,0)),"")</f>
        <v/>
      </c>
      <c r="W9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2" s="226" t="str">
        <f ca="1">IFERROR(Table1[[#This Row],[Estimated Cocoa Income (production model)]]/INDEX(setting_LI_usd_year,MATCH(Table1[[#This Row],[Country_year]],setting_Country_Year,0)),"")</f>
        <v/>
      </c>
      <c r="Y9312" s="226" t="str">
        <f>IFERROR(Table1[[#This Row],[Non_cocoa_income_usd_productionmodel]]/INDEX(setting_LI_usd_year,MATCH(Table1[[#This Row],[Country_year]],setting_Country_Year,0)),"")</f>
        <v/>
      </c>
    </row>
    <row r="9313" spans="7:25" x14ac:dyDescent="0.25">
      <c r="G9313" s="226" t="str">
        <f>IFERROR(INDEX(setting_householdincomemodelTotal_Cocoa_Income, MATCH(Table1[[#This Row],[Country_year]],setting_Country_Year,0)),"")</f>
        <v/>
      </c>
      <c r="H9313" s="225" t="str">
        <f>Table1[[#This Row],[Country/Pays]]&amp;"_"&amp;Table1[[#This Row],[Season/Campagne]]</f>
        <v>_</v>
      </c>
      <c r="I9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3" s="225" t="str">
        <f ca="1">IFERROR(Table1[[#This Row],[LC_nodifferentials_cocoaincome]]+Table1[[#This Row],[LC_differential_income]],"")</f>
        <v/>
      </c>
      <c r="L9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3" s="226" t="str">
        <f ca="1">IFERROR(Table1[[#This Row],[LC_Estimated Cocoa Income (production model)]]+Table1[[#This Row],[LC_non_cocoa_income]],"")</f>
        <v/>
      </c>
      <c r="N9313" s="226" t="str">
        <f ca="1">IFERROR(INDEX(setting_LC_to_USD, MATCH(Table1[[#This Row],[Country_year]],setting_Country_Year,0))*Table1[[#This Row],[LC_differential_income]],"")</f>
        <v/>
      </c>
      <c r="O9313" s="226" t="str">
        <f ca="1">IFERROR(INDEX(setting_LC_to_USD, MATCH(Table1[[#This Row],[Country_year]],setting_Country_Year,0))*Table1[[#This Row],[LC_Estimated Cocoa Income (production model)]],"")</f>
        <v/>
      </c>
      <c r="P9313" s="226" t="str">
        <f ca="1">IFERROR(INDEX(setting_LC_to_USD, MATCH(Table1[[#This Row],[Country_year]],setting_Country_Year,0))*Table1[[#This Row],[LC_Total Income (Non Cocoa &amp; Cocoa  | production model)]],"")</f>
        <v/>
      </c>
      <c r="Q9313" s="226" t="str">
        <f>IFERROR(INDEX(setting_LC_to_USD, MATCH(Table1[[#This Row],[Country_year]],setting_Country_Year,0))*Table1[[#This Row],[LC_non_cocoa_income]],"")</f>
        <v/>
      </c>
      <c r="R9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3" s="226" t="str">
        <f ca="1">IFERROR(INDEX(setting_LI_usd_year, MATCH(Table1[[#This Row],[Country_year]], setting_Country_Year,0))-Table1[[#This Row],[Total Income (Non Cocoa &amp; Cocoa  | production model)]],"")</f>
        <v/>
      </c>
      <c r="T9313" s="226" t="str">
        <f ca="1">IFERROR(Table1[[#This Row],[Gap to LI (absolute, production model)]]/INDEX(setting_LI_usd_year, MATCH(Table1[[#This Row],[Country_year]],setting_Country_Year,0)),"")</f>
        <v/>
      </c>
      <c r="W9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3" s="226" t="str">
        <f ca="1">IFERROR(Table1[[#This Row],[Estimated Cocoa Income (production model)]]/INDEX(setting_LI_usd_year,MATCH(Table1[[#This Row],[Country_year]],setting_Country_Year,0)),"")</f>
        <v/>
      </c>
      <c r="Y9313" s="226" t="str">
        <f>IFERROR(Table1[[#This Row],[Non_cocoa_income_usd_productionmodel]]/INDEX(setting_LI_usd_year,MATCH(Table1[[#This Row],[Country_year]],setting_Country_Year,0)),"")</f>
        <v/>
      </c>
    </row>
    <row r="9314" spans="7:25" x14ac:dyDescent="0.25">
      <c r="G9314" s="226" t="str">
        <f>IFERROR(INDEX(setting_householdincomemodelTotal_Cocoa_Income, MATCH(Table1[[#This Row],[Country_year]],setting_Country_Year,0)),"")</f>
        <v/>
      </c>
      <c r="H9314" s="225" t="str">
        <f>Table1[[#This Row],[Country/Pays]]&amp;"_"&amp;Table1[[#This Row],[Season/Campagne]]</f>
        <v>_</v>
      </c>
      <c r="I9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4" s="225" t="str">
        <f ca="1">IFERROR(Table1[[#This Row],[LC_nodifferentials_cocoaincome]]+Table1[[#This Row],[LC_differential_income]],"")</f>
        <v/>
      </c>
      <c r="L9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4" s="226" t="str">
        <f ca="1">IFERROR(Table1[[#This Row],[LC_Estimated Cocoa Income (production model)]]+Table1[[#This Row],[LC_non_cocoa_income]],"")</f>
        <v/>
      </c>
      <c r="N9314" s="226" t="str">
        <f ca="1">IFERROR(INDEX(setting_LC_to_USD, MATCH(Table1[[#This Row],[Country_year]],setting_Country_Year,0))*Table1[[#This Row],[LC_differential_income]],"")</f>
        <v/>
      </c>
      <c r="O9314" s="226" t="str">
        <f ca="1">IFERROR(INDEX(setting_LC_to_USD, MATCH(Table1[[#This Row],[Country_year]],setting_Country_Year,0))*Table1[[#This Row],[LC_Estimated Cocoa Income (production model)]],"")</f>
        <v/>
      </c>
      <c r="P9314" s="226" t="str">
        <f ca="1">IFERROR(INDEX(setting_LC_to_USD, MATCH(Table1[[#This Row],[Country_year]],setting_Country_Year,0))*Table1[[#This Row],[LC_Total Income (Non Cocoa &amp; Cocoa  | production model)]],"")</f>
        <v/>
      </c>
      <c r="Q9314" s="226" t="str">
        <f>IFERROR(INDEX(setting_LC_to_USD, MATCH(Table1[[#This Row],[Country_year]],setting_Country_Year,0))*Table1[[#This Row],[LC_non_cocoa_income]],"")</f>
        <v/>
      </c>
      <c r="R9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4" s="226" t="str">
        <f ca="1">IFERROR(INDEX(setting_LI_usd_year, MATCH(Table1[[#This Row],[Country_year]], setting_Country_Year,0))-Table1[[#This Row],[Total Income (Non Cocoa &amp; Cocoa  | production model)]],"")</f>
        <v/>
      </c>
      <c r="T9314" s="226" t="str">
        <f ca="1">IFERROR(Table1[[#This Row],[Gap to LI (absolute, production model)]]/INDEX(setting_LI_usd_year, MATCH(Table1[[#This Row],[Country_year]],setting_Country_Year,0)),"")</f>
        <v/>
      </c>
      <c r="W9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4" s="226" t="str">
        <f ca="1">IFERROR(Table1[[#This Row],[Estimated Cocoa Income (production model)]]/INDEX(setting_LI_usd_year,MATCH(Table1[[#This Row],[Country_year]],setting_Country_Year,0)),"")</f>
        <v/>
      </c>
      <c r="Y9314" s="226" t="str">
        <f>IFERROR(Table1[[#This Row],[Non_cocoa_income_usd_productionmodel]]/INDEX(setting_LI_usd_year,MATCH(Table1[[#This Row],[Country_year]],setting_Country_Year,0)),"")</f>
        <v/>
      </c>
    </row>
    <row r="9315" spans="7:25" x14ac:dyDescent="0.25">
      <c r="G9315" s="226" t="str">
        <f>IFERROR(INDEX(setting_householdincomemodelTotal_Cocoa_Income, MATCH(Table1[[#This Row],[Country_year]],setting_Country_Year,0)),"")</f>
        <v/>
      </c>
      <c r="H9315" s="225" t="str">
        <f>Table1[[#This Row],[Country/Pays]]&amp;"_"&amp;Table1[[#This Row],[Season/Campagne]]</f>
        <v>_</v>
      </c>
      <c r="I9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5" s="225" t="str">
        <f ca="1">IFERROR(Table1[[#This Row],[LC_nodifferentials_cocoaincome]]+Table1[[#This Row],[LC_differential_income]],"")</f>
        <v/>
      </c>
      <c r="L9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5" s="226" t="str">
        <f ca="1">IFERROR(Table1[[#This Row],[LC_Estimated Cocoa Income (production model)]]+Table1[[#This Row],[LC_non_cocoa_income]],"")</f>
        <v/>
      </c>
      <c r="N9315" s="226" t="str">
        <f ca="1">IFERROR(INDEX(setting_LC_to_USD, MATCH(Table1[[#This Row],[Country_year]],setting_Country_Year,0))*Table1[[#This Row],[LC_differential_income]],"")</f>
        <v/>
      </c>
      <c r="O9315" s="226" t="str">
        <f ca="1">IFERROR(INDEX(setting_LC_to_USD, MATCH(Table1[[#This Row],[Country_year]],setting_Country_Year,0))*Table1[[#This Row],[LC_Estimated Cocoa Income (production model)]],"")</f>
        <v/>
      </c>
      <c r="P9315" s="226" t="str">
        <f ca="1">IFERROR(INDEX(setting_LC_to_USD, MATCH(Table1[[#This Row],[Country_year]],setting_Country_Year,0))*Table1[[#This Row],[LC_Total Income (Non Cocoa &amp; Cocoa  | production model)]],"")</f>
        <v/>
      </c>
      <c r="Q9315" s="226" t="str">
        <f>IFERROR(INDEX(setting_LC_to_USD, MATCH(Table1[[#This Row],[Country_year]],setting_Country_Year,0))*Table1[[#This Row],[LC_non_cocoa_income]],"")</f>
        <v/>
      </c>
      <c r="R9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5" s="226" t="str">
        <f ca="1">IFERROR(INDEX(setting_LI_usd_year, MATCH(Table1[[#This Row],[Country_year]], setting_Country_Year,0))-Table1[[#This Row],[Total Income (Non Cocoa &amp; Cocoa  | production model)]],"")</f>
        <v/>
      </c>
      <c r="T9315" s="226" t="str">
        <f ca="1">IFERROR(Table1[[#This Row],[Gap to LI (absolute, production model)]]/INDEX(setting_LI_usd_year, MATCH(Table1[[#This Row],[Country_year]],setting_Country_Year,0)),"")</f>
        <v/>
      </c>
      <c r="W9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5" s="226" t="str">
        <f ca="1">IFERROR(Table1[[#This Row],[Estimated Cocoa Income (production model)]]/INDEX(setting_LI_usd_year,MATCH(Table1[[#This Row],[Country_year]],setting_Country_Year,0)),"")</f>
        <v/>
      </c>
      <c r="Y9315" s="226" t="str">
        <f>IFERROR(Table1[[#This Row],[Non_cocoa_income_usd_productionmodel]]/INDEX(setting_LI_usd_year,MATCH(Table1[[#This Row],[Country_year]],setting_Country_Year,0)),"")</f>
        <v/>
      </c>
    </row>
    <row r="9316" spans="7:25" x14ac:dyDescent="0.25">
      <c r="G9316" s="226" t="str">
        <f>IFERROR(INDEX(setting_householdincomemodelTotal_Cocoa_Income, MATCH(Table1[[#This Row],[Country_year]],setting_Country_Year,0)),"")</f>
        <v/>
      </c>
      <c r="H9316" s="225" t="str">
        <f>Table1[[#This Row],[Country/Pays]]&amp;"_"&amp;Table1[[#This Row],[Season/Campagne]]</f>
        <v>_</v>
      </c>
      <c r="I9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6" s="225" t="str">
        <f ca="1">IFERROR(Table1[[#This Row],[LC_nodifferentials_cocoaincome]]+Table1[[#This Row],[LC_differential_income]],"")</f>
        <v/>
      </c>
      <c r="L9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6" s="226" t="str">
        <f ca="1">IFERROR(Table1[[#This Row],[LC_Estimated Cocoa Income (production model)]]+Table1[[#This Row],[LC_non_cocoa_income]],"")</f>
        <v/>
      </c>
      <c r="N9316" s="226" t="str">
        <f ca="1">IFERROR(INDEX(setting_LC_to_USD, MATCH(Table1[[#This Row],[Country_year]],setting_Country_Year,0))*Table1[[#This Row],[LC_differential_income]],"")</f>
        <v/>
      </c>
      <c r="O9316" s="226" t="str">
        <f ca="1">IFERROR(INDEX(setting_LC_to_USD, MATCH(Table1[[#This Row],[Country_year]],setting_Country_Year,0))*Table1[[#This Row],[LC_Estimated Cocoa Income (production model)]],"")</f>
        <v/>
      </c>
      <c r="P9316" s="226" t="str">
        <f ca="1">IFERROR(INDEX(setting_LC_to_USD, MATCH(Table1[[#This Row],[Country_year]],setting_Country_Year,0))*Table1[[#This Row],[LC_Total Income (Non Cocoa &amp; Cocoa  | production model)]],"")</f>
        <v/>
      </c>
      <c r="Q9316" s="226" t="str">
        <f>IFERROR(INDEX(setting_LC_to_USD, MATCH(Table1[[#This Row],[Country_year]],setting_Country_Year,0))*Table1[[#This Row],[LC_non_cocoa_income]],"")</f>
        <v/>
      </c>
      <c r="R9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6" s="226" t="str">
        <f ca="1">IFERROR(INDEX(setting_LI_usd_year, MATCH(Table1[[#This Row],[Country_year]], setting_Country_Year,0))-Table1[[#This Row],[Total Income (Non Cocoa &amp; Cocoa  | production model)]],"")</f>
        <v/>
      </c>
      <c r="T9316" s="226" t="str">
        <f ca="1">IFERROR(Table1[[#This Row],[Gap to LI (absolute, production model)]]/INDEX(setting_LI_usd_year, MATCH(Table1[[#This Row],[Country_year]],setting_Country_Year,0)),"")</f>
        <v/>
      </c>
      <c r="W9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6" s="226" t="str">
        <f ca="1">IFERROR(Table1[[#This Row],[Estimated Cocoa Income (production model)]]/INDEX(setting_LI_usd_year,MATCH(Table1[[#This Row],[Country_year]],setting_Country_Year,0)),"")</f>
        <v/>
      </c>
      <c r="Y9316" s="226" t="str">
        <f>IFERROR(Table1[[#This Row],[Non_cocoa_income_usd_productionmodel]]/INDEX(setting_LI_usd_year,MATCH(Table1[[#This Row],[Country_year]],setting_Country_Year,0)),"")</f>
        <v/>
      </c>
    </row>
    <row r="9317" spans="7:25" x14ac:dyDescent="0.25">
      <c r="G9317" s="226" t="str">
        <f>IFERROR(INDEX(setting_householdincomemodelTotal_Cocoa_Income, MATCH(Table1[[#This Row],[Country_year]],setting_Country_Year,0)),"")</f>
        <v/>
      </c>
      <c r="H9317" s="225" t="str">
        <f>Table1[[#This Row],[Country/Pays]]&amp;"_"&amp;Table1[[#This Row],[Season/Campagne]]</f>
        <v>_</v>
      </c>
      <c r="I9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7" s="225" t="str">
        <f ca="1">IFERROR(Table1[[#This Row],[LC_nodifferentials_cocoaincome]]+Table1[[#This Row],[LC_differential_income]],"")</f>
        <v/>
      </c>
      <c r="L9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7" s="226" t="str">
        <f ca="1">IFERROR(Table1[[#This Row],[LC_Estimated Cocoa Income (production model)]]+Table1[[#This Row],[LC_non_cocoa_income]],"")</f>
        <v/>
      </c>
      <c r="N9317" s="226" t="str">
        <f ca="1">IFERROR(INDEX(setting_LC_to_USD, MATCH(Table1[[#This Row],[Country_year]],setting_Country_Year,0))*Table1[[#This Row],[LC_differential_income]],"")</f>
        <v/>
      </c>
      <c r="O9317" s="226" t="str">
        <f ca="1">IFERROR(INDEX(setting_LC_to_USD, MATCH(Table1[[#This Row],[Country_year]],setting_Country_Year,0))*Table1[[#This Row],[LC_Estimated Cocoa Income (production model)]],"")</f>
        <v/>
      </c>
      <c r="P9317" s="226" t="str">
        <f ca="1">IFERROR(INDEX(setting_LC_to_USD, MATCH(Table1[[#This Row],[Country_year]],setting_Country_Year,0))*Table1[[#This Row],[LC_Total Income (Non Cocoa &amp; Cocoa  | production model)]],"")</f>
        <v/>
      </c>
      <c r="Q9317" s="226" t="str">
        <f>IFERROR(INDEX(setting_LC_to_USD, MATCH(Table1[[#This Row],[Country_year]],setting_Country_Year,0))*Table1[[#This Row],[LC_non_cocoa_income]],"")</f>
        <v/>
      </c>
      <c r="R9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7" s="226" t="str">
        <f ca="1">IFERROR(INDEX(setting_LI_usd_year, MATCH(Table1[[#This Row],[Country_year]], setting_Country_Year,0))-Table1[[#This Row],[Total Income (Non Cocoa &amp; Cocoa  | production model)]],"")</f>
        <v/>
      </c>
      <c r="T9317" s="226" t="str">
        <f ca="1">IFERROR(Table1[[#This Row],[Gap to LI (absolute, production model)]]/INDEX(setting_LI_usd_year, MATCH(Table1[[#This Row],[Country_year]],setting_Country_Year,0)),"")</f>
        <v/>
      </c>
      <c r="W9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7" s="226" t="str">
        <f ca="1">IFERROR(Table1[[#This Row],[Estimated Cocoa Income (production model)]]/INDEX(setting_LI_usd_year,MATCH(Table1[[#This Row],[Country_year]],setting_Country_Year,0)),"")</f>
        <v/>
      </c>
      <c r="Y9317" s="226" t="str">
        <f>IFERROR(Table1[[#This Row],[Non_cocoa_income_usd_productionmodel]]/INDEX(setting_LI_usd_year,MATCH(Table1[[#This Row],[Country_year]],setting_Country_Year,0)),"")</f>
        <v/>
      </c>
    </row>
    <row r="9318" spans="7:25" x14ac:dyDescent="0.25">
      <c r="G9318" s="226" t="str">
        <f>IFERROR(INDEX(setting_householdincomemodelTotal_Cocoa_Income, MATCH(Table1[[#This Row],[Country_year]],setting_Country_Year,0)),"")</f>
        <v/>
      </c>
      <c r="H9318" s="225" t="str">
        <f>Table1[[#This Row],[Country/Pays]]&amp;"_"&amp;Table1[[#This Row],[Season/Campagne]]</f>
        <v>_</v>
      </c>
      <c r="I9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8" s="225" t="str">
        <f ca="1">IFERROR(Table1[[#This Row],[LC_nodifferentials_cocoaincome]]+Table1[[#This Row],[LC_differential_income]],"")</f>
        <v/>
      </c>
      <c r="L9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8" s="226" t="str">
        <f ca="1">IFERROR(Table1[[#This Row],[LC_Estimated Cocoa Income (production model)]]+Table1[[#This Row],[LC_non_cocoa_income]],"")</f>
        <v/>
      </c>
      <c r="N9318" s="226" t="str">
        <f ca="1">IFERROR(INDEX(setting_LC_to_USD, MATCH(Table1[[#This Row],[Country_year]],setting_Country_Year,0))*Table1[[#This Row],[LC_differential_income]],"")</f>
        <v/>
      </c>
      <c r="O9318" s="226" t="str">
        <f ca="1">IFERROR(INDEX(setting_LC_to_USD, MATCH(Table1[[#This Row],[Country_year]],setting_Country_Year,0))*Table1[[#This Row],[LC_Estimated Cocoa Income (production model)]],"")</f>
        <v/>
      </c>
      <c r="P9318" s="226" t="str">
        <f ca="1">IFERROR(INDEX(setting_LC_to_USD, MATCH(Table1[[#This Row],[Country_year]],setting_Country_Year,0))*Table1[[#This Row],[LC_Total Income (Non Cocoa &amp; Cocoa  | production model)]],"")</f>
        <v/>
      </c>
      <c r="Q9318" s="226" t="str">
        <f>IFERROR(INDEX(setting_LC_to_USD, MATCH(Table1[[#This Row],[Country_year]],setting_Country_Year,0))*Table1[[#This Row],[LC_non_cocoa_income]],"")</f>
        <v/>
      </c>
      <c r="R9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8" s="226" t="str">
        <f ca="1">IFERROR(INDEX(setting_LI_usd_year, MATCH(Table1[[#This Row],[Country_year]], setting_Country_Year,0))-Table1[[#This Row],[Total Income (Non Cocoa &amp; Cocoa  | production model)]],"")</f>
        <v/>
      </c>
      <c r="T9318" s="226" t="str">
        <f ca="1">IFERROR(Table1[[#This Row],[Gap to LI (absolute, production model)]]/INDEX(setting_LI_usd_year, MATCH(Table1[[#This Row],[Country_year]],setting_Country_Year,0)),"")</f>
        <v/>
      </c>
      <c r="W9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8" s="226" t="str">
        <f ca="1">IFERROR(Table1[[#This Row],[Estimated Cocoa Income (production model)]]/INDEX(setting_LI_usd_year,MATCH(Table1[[#This Row],[Country_year]],setting_Country_Year,0)),"")</f>
        <v/>
      </c>
      <c r="Y9318" s="226" t="str">
        <f>IFERROR(Table1[[#This Row],[Non_cocoa_income_usd_productionmodel]]/INDEX(setting_LI_usd_year,MATCH(Table1[[#This Row],[Country_year]],setting_Country_Year,0)),"")</f>
        <v/>
      </c>
    </row>
    <row r="9319" spans="7:25" x14ac:dyDescent="0.25">
      <c r="G9319" s="226" t="str">
        <f>IFERROR(INDEX(setting_householdincomemodelTotal_Cocoa_Income, MATCH(Table1[[#This Row],[Country_year]],setting_Country_Year,0)),"")</f>
        <v/>
      </c>
      <c r="H9319" s="225" t="str">
        <f>Table1[[#This Row],[Country/Pays]]&amp;"_"&amp;Table1[[#This Row],[Season/Campagne]]</f>
        <v>_</v>
      </c>
      <c r="I9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9" s="225" t="str">
        <f ca="1">IFERROR(Table1[[#This Row],[LC_nodifferentials_cocoaincome]]+Table1[[#This Row],[LC_differential_income]],"")</f>
        <v/>
      </c>
      <c r="L9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9" s="226" t="str">
        <f ca="1">IFERROR(Table1[[#This Row],[LC_Estimated Cocoa Income (production model)]]+Table1[[#This Row],[LC_non_cocoa_income]],"")</f>
        <v/>
      </c>
      <c r="N9319" s="226" t="str">
        <f ca="1">IFERROR(INDEX(setting_LC_to_USD, MATCH(Table1[[#This Row],[Country_year]],setting_Country_Year,0))*Table1[[#This Row],[LC_differential_income]],"")</f>
        <v/>
      </c>
      <c r="O9319" s="226" t="str">
        <f ca="1">IFERROR(INDEX(setting_LC_to_USD, MATCH(Table1[[#This Row],[Country_year]],setting_Country_Year,0))*Table1[[#This Row],[LC_Estimated Cocoa Income (production model)]],"")</f>
        <v/>
      </c>
      <c r="P9319" s="226" t="str">
        <f ca="1">IFERROR(INDEX(setting_LC_to_USD, MATCH(Table1[[#This Row],[Country_year]],setting_Country_Year,0))*Table1[[#This Row],[LC_Total Income (Non Cocoa &amp; Cocoa  | production model)]],"")</f>
        <v/>
      </c>
      <c r="Q9319" s="226" t="str">
        <f>IFERROR(INDEX(setting_LC_to_USD, MATCH(Table1[[#This Row],[Country_year]],setting_Country_Year,0))*Table1[[#This Row],[LC_non_cocoa_income]],"")</f>
        <v/>
      </c>
      <c r="R9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9" s="226" t="str">
        <f ca="1">IFERROR(INDEX(setting_LI_usd_year, MATCH(Table1[[#This Row],[Country_year]], setting_Country_Year,0))-Table1[[#This Row],[Total Income (Non Cocoa &amp; Cocoa  | production model)]],"")</f>
        <v/>
      </c>
      <c r="T9319" s="226" t="str">
        <f ca="1">IFERROR(Table1[[#This Row],[Gap to LI (absolute, production model)]]/INDEX(setting_LI_usd_year, MATCH(Table1[[#This Row],[Country_year]],setting_Country_Year,0)),"")</f>
        <v/>
      </c>
      <c r="W9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9" s="226" t="str">
        <f ca="1">IFERROR(Table1[[#This Row],[Estimated Cocoa Income (production model)]]/INDEX(setting_LI_usd_year,MATCH(Table1[[#This Row],[Country_year]],setting_Country_Year,0)),"")</f>
        <v/>
      </c>
      <c r="Y9319" s="226" t="str">
        <f>IFERROR(Table1[[#This Row],[Non_cocoa_income_usd_productionmodel]]/INDEX(setting_LI_usd_year,MATCH(Table1[[#This Row],[Country_year]],setting_Country_Year,0)),"")</f>
        <v/>
      </c>
    </row>
    <row r="9320" spans="7:25" x14ac:dyDescent="0.25">
      <c r="G9320" s="226" t="str">
        <f>IFERROR(INDEX(setting_householdincomemodelTotal_Cocoa_Income, MATCH(Table1[[#This Row],[Country_year]],setting_Country_Year,0)),"")</f>
        <v/>
      </c>
      <c r="H9320" s="225" t="str">
        <f>Table1[[#This Row],[Country/Pays]]&amp;"_"&amp;Table1[[#This Row],[Season/Campagne]]</f>
        <v>_</v>
      </c>
      <c r="I9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0" s="225" t="str">
        <f ca="1">IFERROR(Table1[[#This Row],[LC_nodifferentials_cocoaincome]]+Table1[[#This Row],[LC_differential_income]],"")</f>
        <v/>
      </c>
      <c r="L9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0" s="226" t="str">
        <f ca="1">IFERROR(Table1[[#This Row],[LC_Estimated Cocoa Income (production model)]]+Table1[[#This Row],[LC_non_cocoa_income]],"")</f>
        <v/>
      </c>
      <c r="N9320" s="226" t="str">
        <f ca="1">IFERROR(INDEX(setting_LC_to_USD, MATCH(Table1[[#This Row],[Country_year]],setting_Country_Year,0))*Table1[[#This Row],[LC_differential_income]],"")</f>
        <v/>
      </c>
      <c r="O9320" s="226" t="str">
        <f ca="1">IFERROR(INDEX(setting_LC_to_USD, MATCH(Table1[[#This Row],[Country_year]],setting_Country_Year,0))*Table1[[#This Row],[LC_Estimated Cocoa Income (production model)]],"")</f>
        <v/>
      </c>
      <c r="P9320" s="226" t="str">
        <f ca="1">IFERROR(INDEX(setting_LC_to_USD, MATCH(Table1[[#This Row],[Country_year]],setting_Country_Year,0))*Table1[[#This Row],[LC_Total Income (Non Cocoa &amp; Cocoa  | production model)]],"")</f>
        <v/>
      </c>
      <c r="Q9320" s="226" t="str">
        <f>IFERROR(INDEX(setting_LC_to_USD, MATCH(Table1[[#This Row],[Country_year]],setting_Country_Year,0))*Table1[[#This Row],[LC_non_cocoa_income]],"")</f>
        <v/>
      </c>
      <c r="R9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0" s="226" t="str">
        <f ca="1">IFERROR(INDEX(setting_LI_usd_year, MATCH(Table1[[#This Row],[Country_year]], setting_Country_Year,0))-Table1[[#This Row],[Total Income (Non Cocoa &amp; Cocoa  | production model)]],"")</f>
        <v/>
      </c>
      <c r="T9320" s="226" t="str">
        <f ca="1">IFERROR(Table1[[#This Row],[Gap to LI (absolute, production model)]]/INDEX(setting_LI_usd_year, MATCH(Table1[[#This Row],[Country_year]],setting_Country_Year,0)),"")</f>
        <v/>
      </c>
      <c r="W9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0" s="226" t="str">
        <f ca="1">IFERROR(Table1[[#This Row],[Estimated Cocoa Income (production model)]]/INDEX(setting_LI_usd_year,MATCH(Table1[[#This Row],[Country_year]],setting_Country_Year,0)),"")</f>
        <v/>
      </c>
      <c r="Y9320" s="226" t="str">
        <f>IFERROR(Table1[[#This Row],[Non_cocoa_income_usd_productionmodel]]/INDEX(setting_LI_usd_year,MATCH(Table1[[#This Row],[Country_year]],setting_Country_Year,0)),"")</f>
        <v/>
      </c>
    </row>
    <row r="9321" spans="7:25" x14ac:dyDescent="0.25">
      <c r="G9321" s="226" t="str">
        <f>IFERROR(INDEX(setting_householdincomemodelTotal_Cocoa_Income, MATCH(Table1[[#This Row],[Country_year]],setting_Country_Year,0)),"")</f>
        <v/>
      </c>
      <c r="H9321" s="225" t="str">
        <f>Table1[[#This Row],[Country/Pays]]&amp;"_"&amp;Table1[[#This Row],[Season/Campagne]]</f>
        <v>_</v>
      </c>
      <c r="I9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1" s="225" t="str">
        <f ca="1">IFERROR(Table1[[#This Row],[LC_nodifferentials_cocoaincome]]+Table1[[#This Row],[LC_differential_income]],"")</f>
        <v/>
      </c>
      <c r="L9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1" s="226" t="str">
        <f ca="1">IFERROR(Table1[[#This Row],[LC_Estimated Cocoa Income (production model)]]+Table1[[#This Row],[LC_non_cocoa_income]],"")</f>
        <v/>
      </c>
      <c r="N9321" s="226" t="str">
        <f ca="1">IFERROR(INDEX(setting_LC_to_USD, MATCH(Table1[[#This Row],[Country_year]],setting_Country_Year,0))*Table1[[#This Row],[LC_differential_income]],"")</f>
        <v/>
      </c>
      <c r="O9321" s="226" t="str">
        <f ca="1">IFERROR(INDEX(setting_LC_to_USD, MATCH(Table1[[#This Row],[Country_year]],setting_Country_Year,0))*Table1[[#This Row],[LC_Estimated Cocoa Income (production model)]],"")</f>
        <v/>
      </c>
      <c r="P9321" s="226" t="str">
        <f ca="1">IFERROR(INDEX(setting_LC_to_USD, MATCH(Table1[[#This Row],[Country_year]],setting_Country_Year,0))*Table1[[#This Row],[LC_Total Income (Non Cocoa &amp; Cocoa  | production model)]],"")</f>
        <v/>
      </c>
      <c r="Q9321" s="226" t="str">
        <f>IFERROR(INDEX(setting_LC_to_USD, MATCH(Table1[[#This Row],[Country_year]],setting_Country_Year,0))*Table1[[#This Row],[LC_non_cocoa_income]],"")</f>
        <v/>
      </c>
      <c r="R9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1" s="226" t="str">
        <f ca="1">IFERROR(INDEX(setting_LI_usd_year, MATCH(Table1[[#This Row],[Country_year]], setting_Country_Year,0))-Table1[[#This Row],[Total Income (Non Cocoa &amp; Cocoa  | production model)]],"")</f>
        <v/>
      </c>
      <c r="T9321" s="226" t="str">
        <f ca="1">IFERROR(Table1[[#This Row],[Gap to LI (absolute, production model)]]/INDEX(setting_LI_usd_year, MATCH(Table1[[#This Row],[Country_year]],setting_Country_Year,0)),"")</f>
        <v/>
      </c>
      <c r="W9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1" s="226" t="str">
        <f ca="1">IFERROR(Table1[[#This Row],[Estimated Cocoa Income (production model)]]/INDEX(setting_LI_usd_year,MATCH(Table1[[#This Row],[Country_year]],setting_Country_Year,0)),"")</f>
        <v/>
      </c>
      <c r="Y9321" s="226" t="str">
        <f>IFERROR(Table1[[#This Row],[Non_cocoa_income_usd_productionmodel]]/INDEX(setting_LI_usd_year,MATCH(Table1[[#This Row],[Country_year]],setting_Country_Year,0)),"")</f>
        <v/>
      </c>
    </row>
    <row r="9322" spans="7:25" x14ac:dyDescent="0.25">
      <c r="G9322" s="226" t="str">
        <f>IFERROR(INDEX(setting_householdincomemodelTotal_Cocoa_Income, MATCH(Table1[[#This Row],[Country_year]],setting_Country_Year,0)),"")</f>
        <v/>
      </c>
      <c r="H9322" s="225" t="str">
        <f>Table1[[#This Row],[Country/Pays]]&amp;"_"&amp;Table1[[#This Row],[Season/Campagne]]</f>
        <v>_</v>
      </c>
      <c r="I9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2" s="225" t="str">
        <f ca="1">IFERROR(Table1[[#This Row],[LC_nodifferentials_cocoaincome]]+Table1[[#This Row],[LC_differential_income]],"")</f>
        <v/>
      </c>
      <c r="L9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2" s="226" t="str">
        <f ca="1">IFERROR(Table1[[#This Row],[LC_Estimated Cocoa Income (production model)]]+Table1[[#This Row],[LC_non_cocoa_income]],"")</f>
        <v/>
      </c>
      <c r="N9322" s="226" t="str">
        <f ca="1">IFERROR(INDEX(setting_LC_to_USD, MATCH(Table1[[#This Row],[Country_year]],setting_Country_Year,0))*Table1[[#This Row],[LC_differential_income]],"")</f>
        <v/>
      </c>
      <c r="O9322" s="226" t="str">
        <f ca="1">IFERROR(INDEX(setting_LC_to_USD, MATCH(Table1[[#This Row],[Country_year]],setting_Country_Year,0))*Table1[[#This Row],[LC_Estimated Cocoa Income (production model)]],"")</f>
        <v/>
      </c>
      <c r="P9322" s="226" t="str">
        <f ca="1">IFERROR(INDEX(setting_LC_to_USD, MATCH(Table1[[#This Row],[Country_year]],setting_Country_Year,0))*Table1[[#This Row],[LC_Total Income (Non Cocoa &amp; Cocoa  | production model)]],"")</f>
        <v/>
      </c>
      <c r="Q9322" s="226" t="str">
        <f>IFERROR(INDEX(setting_LC_to_USD, MATCH(Table1[[#This Row],[Country_year]],setting_Country_Year,0))*Table1[[#This Row],[LC_non_cocoa_income]],"")</f>
        <v/>
      </c>
      <c r="R9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2" s="226" t="str">
        <f ca="1">IFERROR(INDEX(setting_LI_usd_year, MATCH(Table1[[#This Row],[Country_year]], setting_Country_Year,0))-Table1[[#This Row],[Total Income (Non Cocoa &amp; Cocoa  | production model)]],"")</f>
        <v/>
      </c>
      <c r="T9322" s="226" t="str">
        <f ca="1">IFERROR(Table1[[#This Row],[Gap to LI (absolute, production model)]]/INDEX(setting_LI_usd_year, MATCH(Table1[[#This Row],[Country_year]],setting_Country_Year,0)),"")</f>
        <v/>
      </c>
      <c r="W9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2" s="226" t="str">
        <f ca="1">IFERROR(Table1[[#This Row],[Estimated Cocoa Income (production model)]]/INDEX(setting_LI_usd_year,MATCH(Table1[[#This Row],[Country_year]],setting_Country_Year,0)),"")</f>
        <v/>
      </c>
      <c r="Y9322" s="226" t="str">
        <f>IFERROR(Table1[[#This Row],[Non_cocoa_income_usd_productionmodel]]/INDEX(setting_LI_usd_year,MATCH(Table1[[#This Row],[Country_year]],setting_Country_Year,0)),"")</f>
        <v/>
      </c>
    </row>
    <row r="9323" spans="7:25" x14ac:dyDescent="0.25">
      <c r="G9323" s="226" t="str">
        <f>IFERROR(INDEX(setting_householdincomemodelTotal_Cocoa_Income, MATCH(Table1[[#This Row],[Country_year]],setting_Country_Year,0)),"")</f>
        <v/>
      </c>
      <c r="H9323" s="225" t="str">
        <f>Table1[[#This Row],[Country/Pays]]&amp;"_"&amp;Table1[[#This Row],[Season/Campagne]]</f>
        <v>_</v>
      </c>
      <c r="I9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3" s="225" t="str">
        <f ca="1">IFERROR(Table1[[#This Row],[LC_nodifferentials_cocoaincome]]+Table1[[#This Row],[LC_differential_income]],"")</f>
        <v/>
      </c>
      <c r="L9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3" s="226" t="str">
        <f ca="1">IFERROR(Table1[[#This Row],[LC_Estimated Cocoa Income (production model)]]+Table1[[#This Row],[LC_non_cocoa_income]],"")</f>
        <v/>
      </c>
      <c r="N9323" s="226" t="str">
        <f ca="1">IFERROR(INDEX(setting_LC_to_USD, MATCH(Table1[[#This Row],[Country_year]],setting_Country_Year,0))*Table1[[#This Row],[LC_differential_income]],"")</f>
        <v/>
      </c>
      <c r="O9323" s="226" t="str">
        <f ca="1">IFERROR(INDEX(setting_LC_to_USD, MATCH(Table1[[#This Row],[Country_year]],setting_Country_Year,0))*Table1[[#This Row],[LC_Estimated Cocoa Income (production model)]],"")</f>
        <v/>
      </c>
      <c r="P9323" s="226" t="str">
        <f ca="1">IFERROR(INDEX(setting_LC_to_USD, MATCH(Table1[[#This Row],[Country_year]],setting_Country_Year,0))*Table1[[#This Row],[LC_Total Income (Non Cocoa &amp; Cocoa  | production model)]],"")</f>
        <v/>
      </c>
      <c r="Q9323" s="226" t="str">
        <f>IFERROR(INDEX(setting_LC_to_USD, MATCH(Table1[[#This Row],[Country_year]],setting_Country_Year,0))*Table1[[#This Row],[LC_non_cocoa_income]],"")</f>
        <v/>
      </c>
      <c r="R9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3" s="226" t="str">
        <f ca="1">IFERROR(INDEX(setting_LI_usd_year, MATCH(Table1[[#This Row],[Country_year]], setting_Country_Year,0))-Table1[[#This Row],[Total Income (Non Cocoa &amp; Cocoa  | production model)]],"")</f>
        <v/>
      </c>
      <c r="T9323" s="226" t="str">
        <f ca="1">IFERROR(Table1[[#This Row],[Gap to LI (absolute, production model)]]/INDEX(setting_LI_usd_year, MATCH(Table1[[#This Row],[Country_year]],setting_Country_Year,0)),"")</f>
        <v/>
      </c>
      <c r="W9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3" s="226" t="str">
        <f ca="1">IFERROR(Table1[[#This Row],[Estimated Cocoa Income (production model)]]/INDEX(setting_LI_usd_year,MATCH(Table1[[#This Row],[Country_year]],setting_Country_Year,0)),"")</f>
        <v/>
      </c>
      <c r="Y9323" s="226" t="str">
        <f>IFERROR(Table1[[#This Row],[Non_cocoa_income_usd_productionmodel]]/INDEX(setting_LI_usd_year,MATCH(Table1[[#This Row],[Country_year]],setting_Country_Year,0)),"")</f>
        <v/>
      </c>
    </row>
    <row r="9324" spans="7:25" x14ac:dyDescent="0.25">
      <c r="G9324" s="226" t="str">
        <f>IFERROR(INDEX(setting_householdincomemodelTotal_Cocoa_Income, MATCH(Table1[[#This Row],[Country_year]],setting_Country_Year,0)),"")</f>
        <v/>
      </c>
      <c r="H9324" s="225" t="str">
        <f>Table1[[#This Row],[Country/Pays]]&amp;"_"&amp;Table1[[#This Row],[Season/Campagne]]</f>
        <v>_</v>
      </c>
      <c r="I9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4" s="225" t="str">
        <f ca="1">IFERROR(Table1[[#This Row],[LC_nodifferentials_cocoaincome]]+Table1[[#This Row],[LC_differential_income]],"")</f>
        <v/>
      </c>
      <c r="L9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4" s="226" t="str">
        <f ca="1">IFERROR(Table1[[#This Row],[LC_Estimated Cocoa Income (production model)]]+Table1[[#This Row],[LC_non_cocoa_income]],"")</f>
        <v/>
      </c>
      <c r="N9324" s="226" t="str">
        <f ca="1">IFERROR(INDEX(setting_LC_to_USD, MATCH(Table1[[#This Row],[Country_year]],setting_Country_Year,0))*Table1[[#This Row],[LC_differential_income]],"")</f>
        <v/>
      </c>
      <c r="O9324" s="226" t="str">
        <f ca="1">IFERROR(INDEX(setting_LC_to_USD, MATCH(Table1[[#This Row],[Country_year]],setting_Country_Year,0))*Table1[[#This Row],[LC_Estimated Cocoa Income (production model)]],"")</f>
        <v/>
      </c>
      <c r="P9324" s="226" t="str">
        <f ca="1">IFERROR(INDEX(setting_LC_to_USD, MATCH(Table1[[#This Row],[Country_year]],setting_Country_Year,0))*Table1[[#This Row],[LC_Total Income (Non Cocoa &amp; Cocoa  | production model)]],"")</f>
        <v/>
      </c>
      <c r="Q9324" s="226" t="str">
        <f>IFERROR(INDEX(setting_LC_to_USD, MATCH(Table1[[#This Row],[Country_year]],setting_Country_Year,0))*Table1[[#This Row],[LC_non_cocoa_income]],"")</f>
        <v/>
      </c>
      <c r="R9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4" s="226" t="str">
        <f ca="1">IFERROR(INDEX(setting_LI_usd_year, MATCH(Table1[[#This Row],[Country_year]], setting_Country_Year,0))-Table1[[#This Row],[Total Income (Non Cocoa &amp; Cocoa  | production model)]],"")</f>
        <v/>
      </c>
      <c r="T9324" s="226" t="str">
        <f ca="1">IFERROR(Table1[[#This Row],[Gap to LI (absolute, production model)]]/INDEX(setting_LI_usd_year, MATCH(Table1[[#This Row],[Country_year]],setting_Country_Year,0)),"")</f>
        <v/>
      </c>
      <c r="W9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4" s="226" t="str">
        <f ca="1">IFERROR(Table1[[#This Row],[Estimated Cocoa Income (production model)]]/INDEX(setting_LI_usd_year,MATCH(Table1[[#This Row],[Country_year]],setting_Country_Year,0)),"")</f>
        <v/>
      </c>
      <c r="Y9324" s="226" t="str">
        <f>IFERROR(Table1[[#This Row],[Non_cocoa_income_usd_productionmodel]]/INDEX(setting_LI_usd_year,MATCH(Table1[[#This Row],[Country_year]],setting_Country_Year,0)),"")</f>
        <v/>
      </c>
    </row>
    <row r="9325" spans="7:25" x14ac:dyDescent="0.25">
      <c r="G9325" s="226" t="str">
        <f>IFERROR(INDEX(setting_householdincomemodelTotal_Cocoa_Income, MATCH(Table1[[#This Row],[Country_year]],setting_Country_Year,0)),"")</f>
        <v/>
      </c>
      <c r="H9325" s="225" t="str">
        <f>Table1[[#This Row],[Country/Pays]]&amp;"_"&amp;Table1[[#This Row],[Season/Campagne]]</f>
        <v>_</v>
      </c>
      <c r="I9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5" s="225" t="str">
        <f ca="1">IFERROR(Table1[[#This Row],[LC_nodifferentials_cocoaincome]]+Table1[[#This Row],[LC_differential_income]],"")</f>
        <v/>
      </c>
      <c r="L9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5" s="226" t="str">
        <f ca="1">IFERROR(Table1[[#This Row],[LC_Estimated Cocoa Income (production model)]]+Table1[[#This Row],[LC_non_cocoa_income]],"")</f>
        <v/>
      </c>
      <c r="N9325" s="226" t="str">
        <f ca="1">IFERROR(INDEX(setting_LC_to_USD, MATCH(Table1[[#This Row],[Country_year]],setting_Country_Year,0))*Table1[[#This Row],[LC_differential_income]],"")</f>
        <v/>
      </c>
      <c r="O9325" s="226" t="str">
        <f ca="1">IFERROR(INDEX(setting_LC_to_USD, MATCH(Table1[[#This Row],[Country_year]],setting_Country_Year,0))*Table1[[#This Row],[LC_Estimated Cocoa Income (production model)]],"")</f>
        <v/>
      </c>
      <c r="P9325" s="226" t="str">
        <f ca="1">IFERROR(INDEX(setting_LC_to_USD, MATCH(Table1[[#This Row],[Country_year]],setting_Country_Year,0))*Table1[[#This Row],[LC_Total Income (Non Cocoa &amp; Cocoa  | production model)]],"")</f>
        <v/>
      </c>
      <c r="Q9325" s="226" t="str">
        <f>IFERROR(INDEX(setting_LC_to_USD, MATCH(Table1[[#This Row],[Country_year]],setting_Country_Year,0))*Table1[[#This Row],[LC_non_cocoa_income]],"")</f>
        <v/>
      </c>
      <c r="R9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5" s="226" t="str">
        <f ca="1">IFERROR(INDEX(setting_LI_usd_year, MATCH(Table1[[#This Row],[Country_year]], setting_Country_Year,0))-Table1[[#This Row],[Total Income (Non Cocoa &amp; Cocoa  | production model)]],"")</f>
        <v/>
      </c>
      <c r="T9325" s="226" t="str">
        <f ca="1">IFERROR(Table1[[#This Row],[Gap to LI (absolute, production model)]]/INDEX(setting_LI_usd_year, MATCH(Table1[[#This Row],[Country_year]],setting_Country_Year,0)),"")</f>
        <v/>
      </c>
      <c r="W9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5" s="226" t="str">
        <f ca="1">IFERROR(Table1[[#This Row],[Estimated Cocoa Income (production model)]]/INDEX(setting_LI_usd_year,MATCH(Table1[[#This Row],[Country_year]],setting_Country_Year,0)),"")</f>
        <v/>
      </c>
      <c r="Y9325" s="226" t="str">
        <f>IFERROR(Table1[[#This Row],[Non_cocoa_income_usd_productionmodel]]/INDEX(setting_LI_usd_year,MATCH(Table1[[#This Row],[Country_year]],setting_Country_Year,0)),"")</f>
        <v/>
      </c>
    </row>
    <row r="9326" spans="7:25" x14ac:dyDescent="0.25">
      <c r="G9326" s="226" t="str">
        <f>IFERROR(INDEX(setting_householdincomemodelTotal_Cocoa_Income, MATCH(Table1[[#This Row],[Country_year]],setting_Country_Year,0)),"")</f>
        <v/>
      </c>
      <c r="H9326" s="225" t="str">
        <f>Table1[[#This Row],[Country/Pays]]&amp;"_"&amp;Table1[[#This Row],[Season/Campagne]]</f>
        <v>_</v>
      </c>
      <c r="I9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6" s="225" t="str">
        <f ca="1">IFERROR(Table1[[#This Row],[LC_nodifferentials_cocoaincome]]+Table1[[#This Row],[LC_differential_income]],"")</f>
        <v/>
      </c>
      <c r="L9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6" s="226" t="str">
        <f ca="1">IFERROR(Table1[[#This Row],[LC_Estimated Cocoa Income (production model)]]+Table1[[#This Row],[LC_non_cocoa_income]],"")</f>
        <v/>
      </c>
      <c r="N9326" s="226" t="str">
        <f ca="1">IFERROR(INDEX(setting_LC_to_USD, MATCH(Table1[[#This Row],[Country_year]],setting_Country_Year,0))*Table1[[#This Row],[LC_differential_income]],"")</f>
        <v/>
      </c>
      <c r="O9326" s="226" t="str">
        <f ca="1">IFERROR(INDEX(setting_LC_to_USD, MATCH(Table1[[#This Row],[Country_year]],setting_Country_Year,0))*Table1[[#This Row],[LC_Estimated Cocoa Income (production model)]],"")</f>
        <v/>
      </c>
      <c r="P9326" s="226" t="str">
        <f ca="1">IFERROR(INDEX(setting_LC_to_USD, MATCH(Table1[[#This Row],[Country_year]],setting_Country_Year,0))*Table1[[#This Row],[LC_Total Income (Non Cocoa &amp; Cocoa  | production model)]],"")</f>
        <v/>
      </c>
      <c r="Q9326" s="226" t="str">
        <f>IFERROR(INDEX(setting_LC_to_USD, MATCH(Table1[[#This Row],[Country_year]],setting_Country_Year,0))*Table1[[#This Row],[LC_non_cocoa_income]],"")</f>
        <v/>
      </c>
      <c r="R9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6" s="226" t="str">
        <f ca="1">IFERROR(INDEX(setting_LI_usd_year, MATCH(Table1[[#This Row],[Country_year]], setting_Country_Year,0))-Table1[[#This Row],[Total Income (Non Cocoa &amp; Cocoa  | production model)]],"")</f>
        <v/>
      </c>
      <c r="T9326" s="226" t="str">
        <f ca="1">IFERROR(Table1[[#This Row],[Gap to LI (absolute, production model)]]/INDEX(setting_LI_usd_year, MATCH(Table1[[#This Row],[Country_year]],setting_Country_Year,0)),"")</f>
        <v/>
      </c>
      <c r="W9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6" s="226" t="str">
        <f ca="1">IFERROR(Table1[[#This Row],[Estimated Cocoa Income (production model)]]/INDEX(setting_LI_usd_year,MATCH(Table1[[#This Row],[Country_year]],setting_Country_Year,0)),"")</f>
        <v/>
      </c>
      <c r="Y9326" s="226" t="str">
        <f>IFERROR(Table1[[#This Row],[Non_cocoa_income_usd_productionmodel]]/INDEX(setting_LI_usd_year,MATCH(Table1[[#This Row],[Country_year]],setting_Country_Year,0)),"")</f>
        <v/>
      </c>
    </row>
    <row r="9327" spans="7:25" x14ac:dyDescent="0.25">
      <c r="G9327" s="226" t="str">
        <f>IFERROR(INDEX(setting_householdincomemodelTotal_Cocoa_Income, MATCH(Table1[[#This Row],[Country_year]],setting_Country_Year,0)),"")</f>
        <v/>
      </c>
      <c r="H9327" s="225" t="str">
        <f>Table1[[#This Row],[Country/Pays]]&amp;"_"&amp;Table1[[#This Row],[Season/Campagne]]</f>
        <v>_</v>
      </c>
      <c r="I9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7" s="225" t="str">
        <f ca="1">IFERROR(Table1[[#This Row],[LC_nodifferentials_cocoaincome]]+Table1[[#This Row],[LC_differential_income]],"")</f>
        <v/>
      </c>
      <c r="L9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7" s="226" t="str">
        <f ca="1">IFERROR(Table1[[#This Row],[LC_Estimated Cocoa Income (production model)]]+Table1[[#This Row],[LC_non_cocoa_income]],"")</f>
        <v/>
      </c>
      <c r="N9327" s="226" t="str">
        <f ca="1">IFERROR(INDEX(setting_LC_to_USD, MATCH(Table1[[#This Row],[Country_year]],setting_Country_Year,0))*Table1[[#This Row],[LC_differential_income]],"")</f>
        <v/>
      </c>
      <c r="O9327" s="226" t="str">
        <f ca="1">IFERROR(INDEX(setting_LC_to_USD, MATCH(Table1[[#This Row],[Country_year]],setting_Country_Year,0))*Table1[[#This Row],[LC_Estimated Cocoa Income (production model)]],"")</f>
        <v/>
      </c>
      <c r="P9327" s="226" t="str">
        <f ca="1">IFERROR(INDEX(setting_LC_to_USD, MATCH(Table1[[#This Row],[Country_year]],setting_Country_Year,0))*Table1[[#This Row],[LC_Total Income (Non Cocoa &amp; Cocoa  | production model)]],"")</f>
        <v/>
      </c>
      <c r="Q9327" s="226" t="str">
        <f>IFERROR(INDEX(setting_LC_to_USD, MATCH(Table1[[#This Row],[Country_year]],setting_Country_Year,0))*Table1[[#This Row],[LC_non_cocoa_income]],"")</f>
        <v/>
      </c>
      <c r="R9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7" s="226" t="str">
        <f ca="1">IFERROR(INDEX(setting_LI_usd_year, MATCH(Table1[[#This Row],[Country_year]], setting_Country_Year,0))-Table1[[#This Row],[Total Income (Non Cocoa &amp; Cocoa  | production model)]],"")</f>
        <v/>
      </c>
      <c r="T9327" s="226" t="str">
        <f ca="1">IFERROR(Table1[[#This Row],[Gap to LI (absolute, production model)]]/INDEX(setting_LI_usd_year, MATCH(Table1[[#This Row],[Country_year]],setting_Country_Year,0)),"")</f>
        <v/>
      </c>
      <c r="W9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7" s="226" t="str">
        <f ca="1">IFERROR(Table1[[#This Row],[Estimated Cocoa Income (production model)]]/INDEX(setting_LI_usd_year,MATCH(Table1[[#This Row],[Country_year]],setting_Country_Year,0)),"")</f>
        <v/>
      </c>
      <c r="Y9327" s="226" t="str">
        <f>IFERROR(Table1[[#This Row],[Non_cocoa_income_usd_productionmodel]]/INDEX(setting_LI_usd_year,MATCH(Table1[[#This Row],[Country_year]],setting_Country_Year,0)),"")</f>
        <v/>
      </c>
    </row>
    <row r="9328" spans="7:25" x14ac:dyDescent="0.25">
      <c r="G9328" s="226" t="str">
        <f>IFERROR(INDEX(setting_householdincomemodelTotal_Cocoa_Income, MATCH(Table1[[#This Row],[Country_year]],setting_Country_Year,0)),"")</f>
        <v/>
      </c>
      <c r="H9328" s="225" t="str">
        <f>Table1[[#This Row],[Country/Pays]]&amp;"_"&amp;Table1[[#This Row],[Season/Campagne]]</f>
        <v>_</v>
      </c>
      <c r="I9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8" s="225" t="str">
        <f ca="1">IFERROR(Table1[[#This Row],[LC_nodifferentials_cocoaincome]]+Table1[[#This Row],[LC_differential_income]],"")</f>
        <v/>
      </c>
      <c r="L9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8" s="226" t="str">
        <f ca="1">IFERROR(Table1[[#This Row],[LC_Estimated Cocoa Income (production model)]]+Table1[[#This Row],[LC_non_cocoa_income]],"")</f>
        <v/>
      </c>
      <c r="N9328" s="226" t="str">
        <f ca="1">IFERROR(INDEX(setting_LC_to_USD, MATCH(Table1[[#This Row],[Country_year]],setting_Country_Year,0))*Table1[[#This Row],[LC_differential_income]],"")</f>
        <v/>
      </c>
      <c r="O9328" s="226" t="str">
        <f ca="1">IFERROR(INDEX(setting_LC_to_USD, MATCH(Table1[[#This Row],[Country_year]],setting_Country_Year,0))*Table1[[#This Row],[LC_Estimated Cocoa Income (production model)]],"")</f>
        <v/>
      </c>
      <c r="P9328" s="226" t="str">
        <f ca="1">IFERROR(INDEX(setting_LC_to_USD, MATCH(Table1[[#This Row],[Country_year]],setting_Country_Year,0))*Table1[[#This Row],[LC_Total Income (Non Cocoa &amp; Cocoa  | production model)]],"")</f>
        <v/>
      </c>
      <c r="Q9328" s="226" t="str">
        <f>IFERROR(INDEX(setting_LC_to_USD, MATCH(Table1[[#This Row],[Country_year]],setting_Country_Year,0))*Table1[[#This Row],[LC_non_cocoa_income]],"")</f>
        <v/>
      </c>
      <c r="R9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8" s="226" t="str">
        <f ca="1">IFERROR(INDEX(setting_LI_usd_year, MATCH(Table1[[#This Row],[Country_year]], setting_Country_Year,0))-Table1[[#This Row],[Total Income (Non Cocoa &amp; Cocoa  | production model)]],"")</f>
        <v/>
      </c>
      <c r="T9328" s="226" t="str">
        <f ca="1">IFERROR(Table1[[#This Row],[Gap to LI (absolute, production model)]]/INDEX(setting_LI_usd_year, MATCH(Table1[[#This Row],[Country_year]],setting_Country_Year,0)),"")</f>
        <v/>
      </c>
      <c r="W9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8" s="226" t="str">
        <f ca="1">IFERROR(Table1[[#This Row],[Estimated Cocoa Income (production model)]]/INDEX(setting_LI_usd_year,MATCH(Table1[[#This Row],[Country_year]],setting_Country_Year,0)),"")</f>
        <v/>
      </c>
      <c r="Y9328" s="226" t="str">
        <f>IFERROR(Table1[[#This Row],[Non_cocoa_income_usd_productionmodel]]/INDEX(setting_LI_usd_year,MATCH(Table1[[#This Row],[Country_year]],setting_Country_Year,0)),"")</f>
        <v/>
      </c>
    </row>
    <row r="9329" spans="7:25" x14ac:dyDescent="0.25">
      <c r="G9329" s="226" t="str">
        <f>IFERROR(INDEX(setting_householdincomemodelTotal_Cocoa_Income, MATCH(Table1[[#This Row],[Country_year]],setting_Country_Year,0)),"")</f>
        <v/>
      </c>
      <c r="H9329" s="225" t="str">
        <f>Table1[[#This Row],[Country/Pays]]&amp;"_"&amp;Table1[[#This Row],[Season/Campagne]]</f>
        <v>_</v>
      </c>
      <c r="I9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9" s="225" t="str">
        <f ca="1">IFERROR(Table1[[#This Row],[LC_nodifferentials_cocoaincome]]+Table1[[#This Row],[LC_differential_income]],"")</f>
        <v/>
      </c>
      <c r="L9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9" s="226" t="str">
        <f ca="1">IFERROR(Table1[[#This Row],[LC_Estimated Cocoa Income (production model)]]+Table1[[#This Row],[LC_non_cocoa_income]],"")</f>
        <v/>
      </c>
      <c r="N9329" s="226" t="str">
        <f ca="1">IFERROR(INDEX(setting_LC_to_USD, MATCH(Table1[[#This Row],[Country_year]],setting_Country_Year,0))*Table1[[#This Row],[LC_differential_income]],"")</f>
        <v/>
      </c>
      <c r="O9329" s="226" t="str">
        <f ca="1">IFERROR(INDEX(setting_LC_to_USD, MATCH(Table1[[#This Row],[Country_year]],setting_Country_Year,0))*Table1[[#This Row],[LC_Estimated Cocoa Income (production model)]],"")</f>
        <v/>
      </c>
      <c r="P9329" s="226" t="str">
        <f ca="1">IFERROR(INDEX(setting_LC_to_USD, MATCH(Table1[[#This Row],[Country_year]],setting_Country_Year,0))*Table1[[#This Row],[LC_Total Income (Non Cocoa &amp; Cocoa  | production model)]],"")</f>
        <v/>
      </c>
      <c r="Q9329" s="226" t="str">
        <f>IFERROR(INDEX(setting_LC_to_USD, MATCH(Table1[[#This Row],[Country_year]],setting_Country_Year,0))*Table1[[#This Row],[LC_non_cocoa_income]],"")</f>
        <v/>
      </c>
      <c r="R9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9" s="226" t="str">
        <f ca="1">IFERROR(INDEX(setting_LI_usd_year, MATCH(Table1[[#This Row],[Country_year]], setting_Country_Year,0))-Table1[[#This Row],[Total Income (Non Cocoa &amp; Cocoa  | production model)]],"")</f>
        <v/>
      </c>
      <c r="T9329" s="226" t="str">
        <f ca="1">IFERROR(Table1[[#This Row],[Gap to LI (absolute, production model)]]/INDEX(setting_LI_usd_year, MATCH(Table1[[#This Row],[Country_year]],setting_Country_Year,0)),"")</f>
        <v/>
      </c>
      <c r="W9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9" s="226" t="str">
        <f ca="1">IFERROR(Table1[[#This Row],[Estimated Cocoa Income (production model)]]/INDEX(setting_LI_usd_year,MATCH(Table1[[#This Row],[Country_year]],setting_Country_Year,0)),"")</f>
        <v/>
      </c>
      <c r="Y9329" s="226" t="str">
        <f>IFERROR(Table1[[#This Row],[Non_cocoa_income_usd_productionmodel]]/INDEX(setting_LI_usd_year,MATCH(Table1[[#This Row],[Country_year]],setting_Country_Year,0)),"")</f>
        <v/>
      </c>
    </row>
    <row r="9330" spans="7:25" x14ac:dyDescent="0.25">
      <c r="G9330" s="226" t="str">
        <f>IFERROR(INDEX(setting_householdincomemodelTotal_Cocoa_Income, MATCH(Table1[[#This Row],[Country_year]],setting_Country_Year,0)),"")</f>
        <v/>
      </c>
      <c r="H9330" s="225" t="str">
        <f>Table1[[#This Row],[Country/Pays]]&amp;"_"&amp;Table1[[#This Row],[Season/Campagne]]</f>
        <v>_</v>
      </c>
      <c r="I9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0" s="225" t="str">
        <f ca="1">IFERROR(Table1[[#This Row],[LC_nodifferentials_cocoaincome]]+Table1[[#This Row],[LC_differential_income]],"")</f>
        <v/>
      </c>
      <c r="L9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0" s="226" t="str">
        <f ca="1">IFERROR(Table1[[#This Row],[LC_Estimated Cocoa Income (production model)]]+Table1[[#This Row],[LC_non_cocoa_income]],"")</f>
        <v/>
      </c>
      <c r="N9330" s="226" t="str">
        <f ca="1">IFERROR(INDEX(setting_LC_to_USD, MATCH(Table1[[#This Row],[Country_year]],setting_Country_Year,0))*Table1[[#This Row],[LC_differential_income]],"")</f>
        <v/>
      </c>
      <c r="O9330" s="226" t="str">
        <f ca="1">IFERROR(INDEX(setting_LC_to_USD, MATCH(Table1[[#This Row],[Country_year]],setting_Country_Year,0))*Table1[[#This Row],[LC_Estimated Cocoa Income (production model)]],"")</f>
        <v/>
      </c>
      <c r="P9330" s="226" t="str">
        <f ca="1">IFERROR(INDEX(setting_LC_to_USD, MATCH(Table1[[#This Row],[Country_year]],setting_Country_Year,0))*Table1[[#This Row],[LC_Total Income (Non Cocoa &amp; Cocoa  | production model)]],"")</f>
        <v/>
      </c>
      <c r="Q9330" s="226" t="str">
        <f>IFERROR(INDEX(setting_LC_to_USD, MATCH(Table1[[#This Row],[Country_year]],setting_Country_Year,0))*Table1[[#This Row],[LC_non_cocoa_income]],"")</f>
        <v/>
      </c>
      <c r="R9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0" s="226" t="str">
        <f ca="1">IFERROR(INDEX(setting_LI_usd_year, MATCH(Table1[[#This Row],[Country_year]], setting_Country_Year,0))-Table1[[#This Row],[Total Income (Non Cocoa &amp; Cocoa  | production model)]],"")</f>
        <v/>
      </c>
      <c r="T9330" s="226" t="str">
        <f ca="1">IFERROR(Table1[[#This Row],[Gap to LI (absolute, production model)]]/INDEX(setting_LI_usd_year, MATCH(Table1[[#This Row],[Country_year]],setting_Country_Year,0)),"")</f>
        <v/>
      </c>
      <c r="W9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0" s="226" t="str">
        <f ca="1">IFERROR(Table1[[#This Row],[Estimated Cocoa Income (production model)]]/INDEX(setting_LI_usd_year,MATCH(Table1[[#This Row],[Country_year]],setting_Country_Year,0)),"")</f>
        <v/>
      </c>
      <c r="Y9330" s="226" t="str">
        <f>IFERROR(Table1[[#This Row],[Non_cocoa_income_usd_productionmodel]]/INDEX(setting_LI_usd_year,MATCH(Table1[[#This Row],[Country_year]],setting_Country_Year,0)),"")</f>
        <v/>
      </c>
    </row>
    <row r="9331" spans="7:25" x14ac:dyDescent="0.25">
      <c r="G9331" s="226" t="str">
        <f>IFERROR(INDEX(setting_householdincomemodelTotal_Cocoa_Income, MATCH(Table1[[#This Row],[Country_year]],setting_Country_Year,0)),"")</f>
        <v/>
      </c>
      <c r="H9331" s="225" t="str">
        <f>Table1[[#This Row],[Country/Pays]]&amp;"_"&amp;Table1[[#This Row],[Season/Campagne]]</f>
        <v>_</v>
      </c>
      <c r="I9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1" s="225" t="str">
        <f ca="1">IFERROR(Table1[[#This Row],[LC_nodifferentials_cocoaincome]]+Table1[[#This Row],[LC_differential_income]],"")</f>
        <v/>
      </c>
      <c r="L9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1" s="226" t="str">
        <f ca="1">IFERROR(Table1[[#This Row],[LC_Estimated Cocoa Income (production model)]]+Table1[[#This Row],[LC_non_cocoa_income]],"")</f>
        <v/>
      </c>
      <c r="N9331" s="226" t="str">
        <f ca="1">IFERROR(INDEX(setting_LC_to_USD, MATCH(Table1[[#This Row],[Country_year]],setting_Country_Year,0))*Table1[[#This Row],[LC_differential_income]],"")</f>
        <v/>
      </c>
      <c r="O9331" s="226" t="str">
        <f ca="1">IFERROR(INDEX(setting_LC_to_USD, MATCH(Table1[[#This Row],[Country_year]],setting_Country_Year,0))*Table1[[#This Row],[LC_Estimated Cocoa Income (production model)]],"")</f>
        <v/>
      </c>
      <c r="P9331" s="226" t="str">
        <f ca="1">IFERROR(INDEX(setting_LC_to_USD, MATCH(Table1[[#This Row],[Country_year]],setting_Country_Year,0))*Table1[[#This Row],[LC_Total Income (Non Cocoa &amp; Cocoa  | production model)]],"")</f>
        <v/>
      </c>
      <c r="Q9331" s="226" t="str">
        <f>IFERROR(INDEX(setting_LC_to_USD, MATCH(Table1[[#This Row],[Country_year]],setting_Country_Year,0))*Table1[[#This Row],[LC_non_cocoa_income]],"")</f>
        <v/>
      </c>
      <c r="R9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1" s="226" t="str">
        <f ca="1">IFERROR(INDEX(setting_LI_usd_year, MATCH(Table1[[#This Row],[Country_year]], setting_Country_Year,0))-Table1[[#This Row],[Total Income (Non Cocoa &amp; Cocoa  | production model)]],"")</f>
        <v/>
      </c>
      <c r="T9331" s="226" t="str">
        <f ca="1">IFERROR(Table1[[#This Row],[Gap to LI (absolute, production model)]]/INDEX(setting_LI_usd_year, MATCH(Table1[[#This Row],[Country_year]],setting_Country_Year,0)),"")</f>
        <v/>
      </c>
      <c r="W9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1" s="226" t="str">
        <f ca="1">IFERROR(Table1[[#This Row],[Estimated Cocoa Income (production model)]]/INDEX(setting_LI_usd_year,MATCH(Table1[[#This Row],[Country_year]],setting_Country_Year,0)),"")</f>
        <v/>
      </c>
      <c r="Y9331" s="226" t="str">
        <f>IFERROR(Table1[[#This Row],[Non_cocoa_income_usd_productionmodel]]/INDEX(setting_LI_usd_year,MATCH(Table1[[#This Row],[Country_year]],setting_Country_Year,0)),"")</f>
        <v/>
      </c>
    </row>
    <row r="9332" spans="7:25" x14ac:dyDescent="0.25">
      <c r="G9332" s="226" t="str">
        <f>IFERROR(INDEX(setting_householdincomemodelTotal_Cocoa_Income, MATCH(Table1[[#This Row],[Country_year]],setting_Country_Year,0)),"")</f>
        <v/>
      </c>
      <c r="H9332" s="225" t="str">
        <f>Table1[[#This Row],[Country/Pays]]&amp;"_"&amp;Table1[[#This Row],[Season/Campagne]]</f>
        <v>_</v>
      </c>
      <c r="I9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2" s="225" t="str">
        <f ca="1">IFERROR(Table1[[#This Row],[LC_nodifferentials_cocoaincome]]+Table1[[#This Row],[LC_differential_income]],"")</f>
        <v/>
      </c>
      <c r="L9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2" s="226" t="str">
        <f ca="1">IFERROR(Table1[[#This Row],[LC_Estimated Cocoa Income (production model)]]+Table1[[#This Row],[LC_non_cocoa_income]],"")</f>
        <v/>
      </c>
      <c r="N9332" s="226" t="str">
        <f ca="1">IFERROR(INDEX(setting_LC_to_USD, MATCH(Table1[[#This Row],[Country_year]],setting_Country_Year,0))*Table1[[#This Row],[LC_differential_income]],"")</f>
        <v/>
      </c>
      <c r="O9332" s="226" t="str">
        <f ca="1">IFERROR(INDEX(setting_LC_to_USD, MATCH(Table1[[#This Row],[Country_year]],setting_Country_Year,0))*Table1[[#This Row],[LC_Estimated Cocoa Income (production model)]],"")</f>
        <v/>
      </c>
      <c r="P9332" s="226" t="str">
        <f ca="1">IFERROR(INDEX(setting_LC_to_USD, MATCH(Table1[[#This Row],[Country_year]],setting_Country_Year,0))*Table1[[#This Row],[LC_Total Income (Non Cocoa &amp; Cocoa  | production model)]],"")</f>
        <v/>
      </c>
      <c r="Q9332" s="226" t="str">
        <f>IFERROR(INDEX(setting_LC_to_USD, MATCH(Table1[[#This Row],[Country_year]],setting_Country_Year,0))*Table1[[#This Row],[LC_non_cocoa_income]],"")</f>
        <v/>
      </c>
      <c r="R9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2" s="226" t="str">
        <f ca="1">IFERROR(INDEX(setting_LI_usd_year, MATCH(Table1[[#This Row],[Country_year]], setting_Country_Year,0))-Table1[[#This Row],[Total Income (Non Cocoa &amp; Cocoa  | production model)]],"")</f>
        <v/>
      </c>
      <c r="T9332" s="226" t="str">
        <f ca="1">IFERROR(Table1[[#This Row],[Gap to LI (absolute, production model)]]/INDEX(setting_LI_usd_year, MATCH(Table1[[#This Row],[Country_year]],setting_Country_Year,0)),"")</f>
        <v/>
      </c>
      <c r="W9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2" s="226" t="str">
        <f ca="1">IFERROR(Table1[[#This Row],[Estimated Cocoa Income (production model)]]/INDEX(setting_LI_usd_year,MATCH(Table1[[#This Row],[Country_year]],setting_Country_Year,0)),"")</f>
        <v/>
      </c>
      <c r="Y9332" s="226" t="str">
        <f>IFERROR(Table1[[#This Row],[Non_cocoa_income_usd_productionmodel]]/INDEX(setting_LI_usd_year,MATCH(Table1[[#This Row],[Country_year]],setting_Country_Year,0)),"")</f>
        <v/>
      </c>
    </row>
    <row r="9333" spans="7:25" x14ac:dyDescent="0.25">
      <c r="G9333" s="226" t="str">
        <f>IFERROR(INDEX(setting_householdincomemodelTotal_Cocoa_Income, MATCH(Table1[[#This Row],[Country_year]],setting_Country_Year,0)),"")</f>
        <v/>
      </c>
      <c r="H9333" s="225" t="str">
        <f>Table1[[#This Row],[Country/Pays]]&amp;"_"&amp;Table1[[#This Row],[Season/Campagne]]</f>
        <v>_</v>
      </c>
      <c r="I9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3" s="225" t="str">
        <f ca="1">IFERROR(Table1[[#This Row],[LC_nodifferentials_cocoaincome]]+Table1[[#This Row],[LC_differential_income]],"")</f>
        <v/>
      </c>
      <c r="L9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3" s="226" t="str">
        <f ca="1">IFERROR(Table1[[#This Row],[LC_Estimated Cocoa Income (production model)]]+Table1[[#This Row],[LC_non_cocoa_income]],"")</f>
        <v/>
      </c>
      <c r="N9333" s="226" t="str">
        <f ca="1">IFERROR(INDEX(setting_LC_to_USD, MATCH(Table1[[#This Row],[Country_year]],setting_Country_Year,0))*Table1[[#This Row],[LC_differential_income]],"")</f>
        <v/>
      </c>
      <c r="O9333" s="226" t="str">
        <f ca="1">IFERROR(INDEX(setting_LC_to_USD, MATCH(Table1[[#This Row],[Country_year]],setting_Country_Year,0))*Table1[[#This Row],[LC_Estimated Cocoa Income (production model)]],"")</f>
        <v/>
      </c>
      <c r="P9333" s="226" t="str">
        <f ca="1">IFERROR(INDEX(setting_LC_to_USD, MATCH(Table1[[#This Row],[Country_year]],setting_Country_Year,0))*Table1[[#This Row],[LC_Total Income (Non Cocoa &amp; Cocoa  | production model)]],"")</f>
        <v/>
      </c>
      <c r="Q9333" s="226" t="str">
        <f>IFERROR(INDEX(setting_LC_to_USD, MATCH(Table1[[#This Row],[Country_year]],setting_Country_Year,0))*Table1[[#This Row],[LC_non_cocoa_income]],"")</f>
        <v/>
      </c>
      <c r="R9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3" s="226" t="str">
        <f ca="1">IFERROR(INDEX(setting_LI_usd_year, MATCH(Table1[[#This Row],[Country_year]], setting_Country_Year,0))-Table1[[#This Row],[Total Income (Non Cocoa &amp; Cocoa  | production model)]],"")</f>
        <v/>
      </c>
      <c r="T9333" s="226" t="str">
        <f ca="1">IFERROR(Table1[[#This Row],[Gap to LI (absolute, production model)]]/INDEX(setting_LI_usd_year, MATCH(Table1[[#This Row],[Country_year]],setting_Country_Year,0)),"")</f>
        <v/>
      </c>
      <c r="W9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3" s="226" t="str">
        <f ca="1">IFERROR(Table1[[#This Row],[Estimated Cocoa Income (production model)]]/INDEX(setting_LI_usd_year,MATCH(Table1[[#This Row],[Country_year]],setting_Country_Year,0)),"")</f>
        <v/>
      </c>
      <c r="Y9333" s="226" t="str">
        <f>IFERROR(Table1[[#This Row],[Non_cocoa_income_usd_productionmodel]]/INDEX(setting_LI_usd_year,MATCH(Table1[[#This Row],[Country_year]],setting_Country_Year,0)),"")</f>
        <v/>
      </c>
    </row>
    <row r="9334" spans="7:25" x14ac:dyDescent="0.25">
      <c r="G9334" s="226" t="str">
        <f>IFERROR(INDEX(setting_householdincomemodelTotal_Cocoa_Income, MATCH(Table1[[#This Row],[Country_year]],setting_Country_Year,0)),"")</f>
        <v/>
      </c>
      <c r="H9334" s="225" t="str">
        <f>Table1[[#This Row],[Country/Pays]]&amp;"_"&amp;Table1[[#This Row],[Season/Campagne]]</f>
        <v>_</v>
      </c>
      <c r="I9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4" s="225" t="str">
        <f ca="1">IFERROR(Table1[[#This Row],[LC_nodifferentials_cocoaincome]]+Table1[[#This Row],[LC_differential_income]],"")</f>
        <v/>
      </c>
      <c r="L9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4" s="226" t="str">
        <f ca="1">IFERROR(Table1[[#This Row],[LC_Estimated Cocoa Income (production model)]]+Table1[[#This Row],[LC_non_cocoa_income]],"")</f>
        <v/>
      </c>
      <c r="N9334" s="226" t="str">
        <f ca="1">IFERROR(INDEX(setting_LC_to_USD, MATCH(Table1[[#This Row],[Country_year]],setting_Country_Year,0))*Table1[[#This Row],[LC_differential_income]],"")</f>
        <v/>
      </c>
      <c r="O9334" s="226" t="str">
        <f ca="1">IFERROR(INDEX(setting_LC_to_USD, MATCH(Table1[[#This Row],[Country_year]],setting_Country_Year,0))*Table1[[#This Row],[LC_Estimated Cocoa Income (production model)]],"")</f>
        <v/>
      </c>
      <c r="P9334" s="226" t="str">
        <f ca="1">IFERROR(INDEX(setting_LC_to_USD, MATCH(Table1[[#This Row],[Country_year]],setting_Country_Year,0))*Table1[[#This Row],[LC_Total Income (Non Cocoa &amp; Cocoa  | production model)]],"")</f>
        <v/>
      </c>
      <c r="Q9334" s="226" t="str">
        <f>IFERROR(INDEX(setting_LC_to_USD, MATCH(Table1[[#This Row],[Country_year]],setting_Country_Year,0))*Table1[[#This Row],[LC_non_cocoa_income]],"")</f>
        <v/>
      </c>
      <c r="R9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4" s="226" t="str">
        <f ca="1">IFERROR(INDEX(setting_LI_usd_year, MATCH(Table1[[#This Row],[Country_year]], setting_Country_Year,0))-Table1[[#This Row],[Total Income (Non Cocoa &amp; Cocoa  | production model)]],"")</f>
        <v/>
      </c>
      <c r="T9334" s="226" t="str">
        <f ca="1">IFERROR(Table1[[#This Row],[Gap to LI (absolute, production model)]]/INDEX(setting_LI_usd_year, MATCH(Table1[[#This Row],[Country_year]],setting_Country_Year,0)),"")</f>
        <v/>
      </c>
      <c r="W9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4" s="226" t="str">
        <f ca="1">IFERROR(Table1[[#This Row],[Estimated Cocoa Income (production model)]]/INDEX(setting_LI_usd_year,MATCH(Table1[[#This Row],[Country_year]],setting_Country_Year,0)),"")</f>
        <v/>
      </c>
      <c r="Y9334" s="226" t="str">
        <f>IFERROR(Table1[[#This Row],[Non_cocoa_income_usd_productionmodel]]/INDEX(setting_LI_usd_year,MATCH(Table1[[#This Row],[Country_year]],setting_Country_Year,0)),"")</f>
        <v/>
      </c>
    </row>
    <row r="9335" spans="7:25" x14ac:dyDescent="0.25">
      <c r="G9335" s="226" t="str">
        <f>IFERROR(INDEX(setting_householdincomemodelTotal_Cocoa_Income, MATCH(Table1[[#This Row],[Country_year]],setting_Country_Year,0)),"")</f>
        <v/>
      </c>
      <c r="H9335" s="225" t="str">
        <f>Table1[[#This Row],[Country/Pays]]&amp;"_"&amp;Table1[[#This Row],[Season/Campagne]]</f>
        <v>_</v>
      </c>
      <c r="I9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5" s="225" t="str">
        <f ca="1">IFERROR(Table1[[#This Row],[LC_nodifferentials_cocoaincome]]+Table1[[#This Row],[LC_differential_income]],"")</f>
        <v/>
      </c>
      <c r="L9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5" s="226" t="str">
        <f ca="1">IFERROR(Table1[[#This Row],[LC_Estimated Cocoa Income (production model)]]+Table1[[#This Row],[LC_non_cocoa_income]],"")</f>
        <v/>
      </c>
      <c r="N9335" s="226" t="str">
        <f ca="1">IFERROR(INDEX(setting_LC_to_USD, MATCH(Table1[[#This Row],[Country_year]],setting_Country_Year,0))*Table1[[#This Row],[LC_differential_income]],"")</f>
        <v/>
      </c>
      <c r="O9335" s="226" t="str">
        <f ca="1">IFERROR(INDEX(setting_LC_to_USD, MATCH(Table1[[#This Row],[Country_year]],setting_Country_Year,0))*Table1[[#This Row],[LC_Estimated Cocoa Income (production model)]],"")</f>
        <v/>
      </c>
      <c r="P9335" s="226" t="str">
        <f ca="1">IFERROR(INDEX(setting_LC_to_USD, MATCH(Table1[[#This Row],[Country_year]],setting_Country_Year,0))*Table1[[#This Row],[LC_Total Income (Non Cocoa &amp; Cocoa  | production model)]],"")</f>
        <v/>
      </c>
      <c r="Q9335" s="226" t="str">
        <f>IFERROR(INDEX(setting_LC_to_USD, MATCH(Table1[[#This Row],[Country_year]],setting_Country_Year,0))*Table1[[#This Row],[LC_non_cocoa_income]],"")</f>
        <v/>
      </c>
      <c r="R9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5" s="226" t="str">
        <f ca="1">IFERROR(INDEX(setting_LI_usd_year, MATCH(Table1[[#This Row],[Country_year]], setting_Country_Year,0))-Table1[[#This Row],[Total Income (Non Cocoa &amp; Cocoa  | production model)]],"")</f>
        <v/>
      </c>
      <c r="T9335" s="226" t="str">
        <f ca="1">IFERROR(Table1[[#This Row],[Gap to LI (absolute, production model)]]/INDEX(setting_LI_usd_year, MATCH(Table1[[#This Row],[Country_year]],setting_Country_Year,0)),"")</f>
        <v/>
      </c>
      <c r="W9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5" s="226" t="str">
        <f ca="1">IFERROR(Table1[[#This Row],[Estimated Cocoa Income (production model)]]/INDEX(setting_LI_usd_year,MATCH(Table1[[#This Row],[Country_year]],setting_Country_Year,0)),"")</f>
        <v/>
      </c>
      <c r="Y9335" s="226" t="str">
        <f>IFERROR(Table1[[#This Row],[Non_cocoa_income_usd_productionmodel]]/INDEX(setting_LI_usd_year,MATCH(Table1[[#This Row],[Country_year]],setting_Country_Year,0)),"")</f>
        <v/>
      </c>
    </row>
    <row r="9336" spans="7:25" x14ac:dyDescent="0.25">
      <c r="G9336" s="226" t="str">
        <f>IFERROR(INDEX(setting_householdincomemodelTotal_Cocoa_Income, MATCH(Table1[[#This Row],[Country_year]],setting_Country_Year,0)),"")</f>
        <v/>
      </c>
      <c r="H9336" s="225" t="str">
        <f>Table1[[#This Row],[Country/Pays]]&amp;"_"&amp;Table1[[#This Row],[Season/Campagne]]</f>
        <v>_</v>
      </c>
      <c r="I9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6" s="225" t="str">
        <f ca="1">IFERROR(Table1[[#This Row],[LC_nodifferentials_cocoaincome]]+Table1[[#This Row],[LC_differential_income]],"")</f>
        <v/>
      </c>
      <c r="L9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6" s="226" t="str">
        <f ca="1">IFERROR(Table1[[#This Row],[LC_Estimated Cocoa Income (production model)]]+Table1[[#This Row],[LC_non_cocoa_income]],"")</f>
        <v/>
      </c>
      <c r="N9336" s="226" t="str">
        <f ca="1">IFERROR(INDEX(setting_LC_to_USD, MATCH(Table1[[#This Row],[Country_year]],setting_Country_Year,0))*Table1[[#This Row],[LC_differential_income]],"")</f>
        <v/>
      </c>
      <c r="O9336" s="226" t="str">
        <f ca="1">IFERROR(INDEX(setting_LC_to_USD, MATCH(Table1[[#This Row],[Country_year]],setting_Country_Year,0))*Table1[[#This Row],[LC_Estimated Cocoa Income (production model)]],"")</f>
        <v/>
      </c>
      <c r="P9336" s="226" t="str">
        <f ca="1">IFERROR(INDEX(setting_LC_to_USD, MATCH(Table1[[#This Row],[Country_year]],setting_Country_Year,0))*Table1[[#This Row],[LC_Total Income (Non Cocoa &amp; Cocoa  | production model)]],"")</f>
        <v/>
      </c>
      <c r="Q9336" s="226" t="str">
        <f>IFERROR(INDEX(setting_LC_to_USD, MATCH(Table1[[#This Row],[Country_year]],setting_Country_Year,0))*Table1[[#This Row],[LC_non_cocoa_income]],"")</f>
        <v/>
      </c>
      <c r="R9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6" s="226" t="str">
        <f ca="1">IFERROR(INDEX(setting_LI_usd_year, MATCH(Table1[[#This Row],[Country_year]], setting_Country_Year,0))-Table1[[#This Row],[Total Income (Non Cocoa &amp; Cocoa  | production model)]],"")</f>
        <v/>
      </c>
      <c r="T9336" s="226" t="str">
        <f ca="1">IFERROR(Table1[[#This Row],[Gap to LI (absolute, production model)]]/INDEX(setting_LI_usd_year, MATCH(Table1[[#This Row],[Country_year]],setting_Country_Year,0)),"")</f>
        <v/>
      </c>
      <c r="W9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6" s="226" t="str">
        <f ca="1">IFERROR(Table1[[#This Row],[Estimated Cocoa Income (production model)]]/INDEX(setting_LI_usd_year,MATCH(Table1[[#This Row],[Country_year]],setting_Country_Year,0)),"")</f>
        <v/>
      </c>
      <c r="Y9336" s="226" t="str">
        <f>IFERROR(Table1[[#This Row],[Non_cocoa_income_usd_productionmodel]]/INDEX(setting_LI_usd_year,MATCH(Table1[[#This Row],[Country_year]],setting_Country_Year,0)),"")</f>
        <v/>
      </c>
    </row>
    <row r="9337" spans="7:25" x14ac:dyDescent="0.25">
      <c r="G9337" s="226" t="str">
        <f>IFERROR(INDEX(setting_householdincomemodelTotal_Cocoa_Income, MATCH(Table1[[#This Row],[Country_year]],setting_Country_Year,0)),"")</f>
        <v/>
      </c>
      <c r="H9337" s="225" t="str">
        <f>Table1[[#This Row],[Country/Pays]]&amp;"_"&amp;Table1[[#This Row],[Season/Campagne]]</f>
        <v>_</v>
      </c>
      <c r="I9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7" s="225" t="str">
        <f ca="1">IFERROR(Table1[[#This Row],[LC_nodifferentials_cocoaincome]]+Table1[[#This Row],[LC_differential_income]],"")</f>
        <v/>
      </c>
      <c r="L9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7" s="226" t="str">
        <f ca="1">IFERROR(Table1[[#This Row],[LC_Estimated Cocoa Income (production model)]]+Table1[[#This Row],[LC_non_cocoa_income]],"")</f>
        <v/>
      </c>
      <c r="N9337" s="226" t="str">
        <f ca="1">IFERROR(INDEX(setting_LC_to_USD, MATCH(Table1[[#This Row],[Country_year]],setting_Country_Year,0))*Table1[[#This Row],[LC_differential_income]],"")</f>
        <v/>
      </c>
      <c r="O9337" s="226" t="str">
        <f ca="1">IFERROR(INDEX(setting_LC_to_USD, MATCH(Table1[[#This Row],[Country_year]],setting_Country_Year,0))*Table1[[#This Row],[LC_Estimated Cocoa Income (production model)]],"")</f>
        <v/>
      </c>
      <c r="P9337" s="226" t="str">
        <f ca="1">IFERROR(INDEX(setting_LC_to_USD, MATCH(Table1[[#This Row],[Country_year]],setting_Country_Year,0))*Table1[[#This Row],[LC_Total Income (Non Cocoa &amp; Cocoa  | production model)]],"")</f>
        <v/>
      </c>
      <c r="Q9337" s="226" t="str">
        <f>IFERROR(INDEX(setting_LC_to_USD, MATCH(Table1[[#This Row],[Country_year]],setting_Country_Year,0))*Table1[[#This Row],[LC_non_cocoa_income]],"")</f>
        <v/>
      </c>
      <c r="R9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7" s="226" t="str">
        <f ca="1">IFERROR(INDEX(setting_LI_usd_year, MATCH(Table1[[#This Row],[Country_year]], setting_Country_Year,0))-Table1[[#This Row],[Total Income (Non Cocoa &amp; Cocoa  | production model)]],"")</f>
        <v/>
      </c>
      <c r="T9337" s="226" t="str">
        <f ca="1">IFERROR(Table1[[#This Row],[Gap to LI (absolute, production model)]]/INDEX(setting_LI_usd_year, MATCH(Table1[[#This Row],[Country_year]],setting_Country_Year,0)),"")</f>
        <v/>
      </c>
      <c r="W9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7" s="226" t="str">
        <f ca="1">IFERROR(Table1[[#This Row],[Estimated Cocoa Income (production model)]]/INDEX(setting_LI_usd_year,MATCH(Table1[[#This Row],[Country_year]],setting_Country_Year,0)),"")</f>
        <v/>
      </c>
      <c r="Y9337" s="226" t="str">
        <f>IFERROR(Table1[[#This Row],[Non_cocoa_income_usd_productionmodel]]/INDEX(setting_LI_usd_year,MATCH(Table1[[#This Row],[Country_year]],setting_Country_Year,0)),"")</f>
        <v/>
      </c>
    </row>
    <row r="9338" spans="7:25" x14ac:dyDescent="0.25">
      <c r="G9338" s="226" t="str">
        <f>IFERROR(INDEX(setting_householdincomemodelTotal_Cocoa_Income, MATCH(Table1[[#This Row],[Country_year]],setting_Country_Year,0)),"")</f>
        <v/>
      </c>
      <c r="H9338" s="225" t="str">
        <f>Table1[[#This Row],[Country/Pays]]&amp;"_"&amp;Table1[[#This Row],[Season/Campagne]]</f>
        <v>_</v>
      </c>
      <c r="I9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8" s="225" t="str">
        <f ca="1">IFERROR(Table1[[#This Row],[LC_nodifferentials_cocoaincome]]+Table1[[#This Row],[LC_differential_income]],"")</f>
        <v/>
      </c>
      <c r="L9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8" s="226" t="str">
        <f ca="1">IFERROR(Table1[[#This Row],[LC_Estimated Cocoa Income (production model)]]+Table1[[#This Row],[LC_non_cocoa_income]],"")</f>
        <v/>
      </c>
      <c r="N9338" s="226" t="str">
        <f ca="1">IFERROR(INDEX(setting_LC_to_USD, MATCH(Table1[[#This Row],[Country_year]],setting_Country_Year,0))*Table1[[#This Row],[LC_differential_income]],"")</f>
        <v/>
      </c>
      <c r="O9338" s="226" t="str">
        <f ca="1">IFERROR(INDEX(setting_LC_to_USD, MATCH(Table1[[#This Row],[Country_year]],setting_Country_Year,0))*Table1[[#This Row],[LC_Estimated Cocoa Income (production model)]],"")</f>
        <v/>
      </c>
      <c r="P9338" s="226" t="str">
        <f ca="1">IFERROR(INDEX(setting_LC_to_USD, MATCH(Table1[[#This Row],[Country_year]],setting_Country_Year,0))*Table1[[#This Row],[LC_Total Income (Non Cocoa &amp; Cocoa  | production model)]],"")</f>
        <v/>
      </c>
      <c r="Q9338" s="226" t="str">
        <f>IFERROR(INDEX(setting_LC_to_USD, MATCH(Table1[[#This Row],[Country_year]],setting_Country_Year,0))*Table1[[#This Row],[LC_non_cocoa_income]],"")</f>
        <v/>
      </c>
      <c r="R9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8" s="226" t="str">
        <f ca="1">IFERROR(INDEX(setting_LI_usd_year, MATCH(Table1[[#This Row],[Country_year]], setting_Country_Year,0))-Table1[[#This Row],[Total Income (Non Cocoa &amp; Cocoa  | production model)]],"")</f>
        <v/>
      </c>
      <c r="T9338" s="226" t="str">
        <f ca="1">IFERROR(Table1[[#This Row],[Gap to LI (absolute, production model)]]/INDEX(setting_LI_usd_year, MATCH(Table1[[#This Row],[Country_year]],setting_Country_Year,0)),"")</f>
        <v/>
      </c>
      <c r="W9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8" s="226" t="str">
        <f ca="1">IFERROR(Table1[[#This Row],[Estimated Cocoa Income (production model)]]/INDEX(setting_LI_usd_year,MATCH(Table1[[#This Row],[Country_year]],setting_Country_Year,0)),"")</f>
        <v/>
      </c>
      <c r="Y9338" s="226" t="str">
        <f>IFERROR(Table1[[#This Row],[Non_cocoa_income_usd_productionmodel]]/INDEX(setting_LI_usd_year,MATCH(Table1[[#This Row],[Country_year]],setting_Country_Year,0)),"")</f>
        <v/>
      </c>
    </row>
    <row r="9339" spans="7:25" x14ac:dyDescent="0.25">
      <c r="G9339" s="226" t="str">
        <f>IFERROR(INDEX(setting_householdincomemodelTotal_Cocoa_Income, MATCH(Table1[[#This Row],[Country_year]],setting_Country_Year,0)),"")</f>
        <v/>
      </c>
      <c r="H9339" s="225" t="str">
        <f>Table1[[#This Row],[Country/Pays]]&amp;"_"&amp;Table1[[#This Row],[Season/Campagne]]</f>
        <v>_</v>
      </c>
      <c r="I9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9" s="225" t="str">
        <f ca="1">IFERROR(Table1[[#This Row],[LC_nodifferentials_cocoaincome]]+Table1[[#This Row],[LC_differential_income]],"")</f>
        <v/>
      </c>
      <c r="L9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9" s="226" t="str">
        <f ca="1">IFERROR(Table1[[#This Row],[LC_Estimated Cocoa Income (production model)]]+Table1[[#This Row],[LC_non_cocoa_income]],"")</f>
        <v/>
      </c>
      <c r="N9339" s="226" t="str">
        <f ca="1">IFERROR(INDEX(setting_LC_to_USD, MATCH(Table1[[#This Row],[Country_year]],setting_Country_Year,0))*Table1[[#This Row],[LC_differential_income]],"")</f>
        <v/>
      </c>
      <c r="O9339" s="226" t="str">
        <f ca="1">IFERROR(INDEX(setting_LC_to_USD, MATCH(Table1[[#This Row],[Country_year]],setting_Country_Year,0))*Table1[[#This Row],[LC_Estimated Cocoa Income (production model)]],"")</f>
        <v/>
      </c>
      <c r="P9339" s="226" t="str">
        <f ca="1">IFERROR(INDEX(setting_LC_to_USD, MATCH(Table1[[#This Row],[Country_year]],setting_Country_Year,0))*Table1[[#This Row],[LC_Total Income (Non Cocoa &amp; Cocoa  | production model)]],"")</f>
        <v/>
      </c>
      <c r="Q9339" s="226" t="str">
        <f>IFERROR(INDEX(setting_LC_to_USD, MATCH(Table1[[#This Row],[Country_year]],setting_Country_Year,0))*Table1[[#This Row],[LC_non_cocoa_income]],"")</f>
        <v/>
      </c>
      <c r="R9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9" s="226" t="str">
        <f ca="1">IFERROR(INDEX(setting_LI_usd_year, MATCH(Table1[[#This Row],[Country_year]], setting_Country_Year,0))-Table1[[#This Row],[Total Income (Non Cocoa &amp; Cocoa  | production model)]],"")</f>
        <v/>
      </c>
      <c r="T9339" s="226" t="str">
        <f ca="1">IFERROR(Table1[[#This Row],[Gap to LI (absolute, production model)]]/INDEX(setting_LI_usd_year, MATCH(Table1[[#This Row],[Country_year]],setting_Country_Year,0)),"")</f>
        <v/>
      </c>
      <c r="W9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9" s="226" t="str">
        <f ca="1">IFERROR(Table1[[#This Row],[Estimated Cocoa Income (production model)]]/INDEX(setting_LI_usd_year,MATCH(Table1[[#This Row],[Country_year]],setting_Country_Year,0)),"")</f>
        <v/>
      </c>
      <c r="Y9339" s="226" t="str">
        <f>IFERROR(Table1[[#This Row],[Non_cocoa_income_usd_productionmodel]]/INDEX(setting_LI_usd_year,MATCH(Table1[[#This Row],[Country_year]],setting_Country_Year,0)),"")</f>
        <v/>
      </c>
    </row>
    <row r="9340" spans="7:25" x14ac:dyDescent="0.25">
      <c r="G9340" s="226" t="str">
        <f>IFERROR(INDEX(setting_householdincomemodelTotal_Cocoa_Income, MATCH(Table1[[#This Row],[Country_year]],setting_Country_Year,0)),"")</f>
        <v/>
      </c>
      <c r="H9340" s="225" t="str">
        <f>Table1[[#This Row],[Country/Pays]]&amp;"_"&amp;Table1[[#This Row],[Season/Campagne]]</f>
        <v>_</v>
      </c>
      <c r="I9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0" s="225" t="str">
        <f ca="1">IFERROR(Table1[[#This Row],[LC_nodifferentials_cocoaincome]]+Table1[[#This Row],[LC_differential_income]],"")</f>
        <v/>
      </c>
      <c r="L9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0" s="226" t="str">
        <f ca="1">IFERROR(Table1[[#This Row],[LC_Estimated Cocoa Income (production model)]]+Table1[[#This Row],[LC_non_cocoa_income]],"")</f>
        <v/>
      </c>
      <c r="N9340" s="226" t="str">
        <f ca="1">IFERROR(INDEX(setting_LC_to_USD, MATCH(Table1[[#This Row],[Country_year]],setting_Country_Year,0))*Table1[[#This Row],[LC_differential_income]],"")</f>
        <v/>
      </c>
      <c r="O9340" s="226" t="str">
        <f ca="1">IFERROR(INDEX(setting_LC_to_USD, MATCH(Table1[[#This Row],[Country_year]],setting_Country_Year,0))*Table1[[#This Row],[LC_Estimated Cocoa Income (production model)]],"")</f>
        <v/>
      </c>
      <c r="P9340" s="226" t="str">
        <f ca="1">IFERROR(INDEX(setting_LC_to_USD, MATCH(Table1[[#This Row],[Country_year]],setting_Country_Year,0))*Table1[[#This Row],[LC_Total Income (Non Cocoa &amp; Cocoa  | production model)]],"")</f>
        <v/>
      </c>
      <c r="Q9340" s="226" t="str">
        <f>IFERROR(INDEX(setting_LC_to_USD, MATCH(Table1[[#This Row],[Country_year]],setting_Country_Year,0))*Table1[[#This Row],[LC_non_cocoa_income]],"")</f>
        <v/>
      </c>
      <c r="R9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0" s="226" t="str">
        <f ca="1">IFERROR(INDEX(setting_LI_usd_year, MATCH(Table1[[#This Row],[Country_year]], setting_Country_Year,0))-Table1[[#This Row],[Total Income (Non Cocoa &amp; Cocoa  | production model)]],"")</f>
        <v/>
      </c>
      <c r="T9340" s="226" t="str">
        <f ca="1">IFERROR(Table1[[#This Row],[Gap to LI (absolute, production model)]]/INDEX(setting_LI_usd_year, MATCH(Table1[[#This Row],[Country_year]],setting_Country_Year,0)),"")</f>
        <v/>
      </c>
      <c r="W9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0" s="226" t="str">
        <f ca="1">IFERROR(Table1[[#This Row],[Estimated Cocoa Income (production model)]]/INDEX(setting_LI_usd_year,MATCH(Table1[[#This Row],[Country_year]],setting_Country_Year,0)),"")</f>
        <v/>
      </c>
      <c r="Y9340" s="226" t="str">
        <f>IFERROR(Table1[[#This Row],[Non_cocoa_income_usd_productionmodel]]/INDEX(setting_LI_usd_year,MATCH(Table1[[#This Row],[Country_year]],setting_Country_Year,0)),"")</f>
        <v/>
      </c>
    </row>
    <row r="9341" spans="7:25" x14ac:dyDescent="0.25">
      <c r="G9341" s="226" t="str">
        <f>IFERROR(INDEX(setting_householdincomemodelTotal_Cocoa_Income, MATCH(Table1[[#This Row],[Country_year]],setting_Country_Year,0)),"")</f>
        <v/>
      </c>
      <c r="H9341" s="225" t="str">
        <f>Table1[[#This Row],[Country/Pays]]&amp;"_"&amp;Table1[[#This Row],[Season/Campagne]]</f>
        <v>_</v>
      </c>
      <c r="I9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1" s="225" t="str">
        <f ca="1">IFERROR(Table1[[#This Row],[LC_nodifferentials_cocoaincome]]+Table1[[#This Row],[LC_differential_income]],"")</f>
        <v/>
      </c>
      <c r="L9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1" s="226" t="str">
        <f ca="1">IFERROR(Table1[[#This Row],[LC_Estimated Cocoa Income (production model)]]+Table1[[#This Row],[LC_non_cocoa_income]],"")</f>
        <v/>
      </c>
      <c r="N9341" s="226" t="str">
        <f ca="1">IFERROR(INDEX(setting_LC_to_USD, MATCH(Table1[[#This Row],[Country_year]],setting_Country_Year,0))*Table1[[#This Row],[LC_differential_income]],"")</f>
        <v/>
      </c>
      <c r="O9341" s="226" t="str">
        <f ca="1">IFERROR(INDEX(setting_LC_to_USD, MATCH(Table1[[#This Row],[Country_year]],setting_Country_Year,0))*Table1[[#This Row],[LC_Estimated Cocoa Income (production model)]],"")</f>
        <v/>
      </c>
      <c r="P9341" s="226" t="str">
        <f ca="1">IFERROR(INDEX(setting_LC_to_USD, MATCH(Table1[[#This Row],[Country_year]],setting_Country_Year,0))*Table1[[#This Row],[LC_Total Income (Non Cocoa &amp; Cocoa  | production model)]],"")</f>
        <v/>
      </c>
      <c r="Q9341" s="226" t="str">
        <f>IFERROR(INDEX(setting_LC_to_USD, MATCH(Table1[[#This Row],[Country_year]],setting_Country_Year,0))*Table1[[#This Row],[LC_non_cocoa_income]],"")</f>
        <v/>
      </c>
      <c r="R9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1" s="226" t="str">
        <f ca="1">IFERROR(INDEX(setting_LI_usd_year, MATCH(Table1[[#This Row],[Country_year]], setting_Country_Year,0))-Table1[[#This Row],[Total Income (Non Cocoa &amp; Cocoa  | production model)]],"")</f>
        <v/>
      </c>
      <c r="T9341" s="226" t="str">
        <f ca="1">IFERROR(Table1[[#This Row],[Gap to LI (absolute, production model)]]/INDEX(setting_LI_usd_year, MATCH(Table1[[#This Row],[Country_year]],setting_Country_Year,0)),"")</f>
        <v/>
      </c>
      <c r="W9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1" s="226" t="str">
        <f ca="1">IFERROR(Table1[[#This Row],[Estimated Cocoa Income (production model)]]/INDEX(setting_LI_usd_year,MATCH(Table1[[#This Row],[Country_year]],setting_Country_Year,0)),"")</f>
        <v/>
      </c>
      <c r="Y9341" s="226" t="str">
        <f>IFERROR(Table1[[#This Row],[Non_cocoa_income_usd_productionmodel]]/INDEX(setting_LI_usd_year,MATCH(Table1[[#This Row],[Country_year]],setting_Country_Year,0)),"")</f>
        <v/>
      </c>
    </row>
    <row r="9342" spans="7:25" x14ac:dyDescent="0.25">
      <c r="G9342" s="226" t="str">
        <f>IFERROR(INDEX(setting_householdincomemodelTotal_Cocoa_Income, MATCH(Table1[[#This Row],[Country_year]],setting_Country_Year,0)),"")</f>
        <v/>
      </c>
      <c r="H9342" s="225" t="str">
        <f>Table1[[#This Row],[Country/Pays]]&amp;"_"&amp;Table1[[#This Row],[Season/Campagne]]</f>
        <v>_</v>
      </c>
      <c r="I9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2" s="225" t="str">
        <f ca="1">IFERROR(Table1[[#This Row],[LC_nodifferentials_cocoaincome]]+Table1[[#This Row],[LC_differential_income]],"")</f>
        <v/>
      </c>
      <c r="L9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2" s="226" t="str">
        <f ca="1">IFERROR(Table1[[#This Row],[LC_Estimated Cocoa Income (production model)]]+Table1[[#This Row],[LC_non_cocoa_income]],"")</f>
        <v/>
      </c>
      <c r="N9342" s="226" t="str">
        <f ca="1">IFERROR(INDEX(setting_LC_to_USD, MATCH(Table1[[#This Row],[Country_year]],setting_Country_Year,0))*Table1[[#This Row],[LC_differential_income]],"")</f>
        <v/>
      </c>
      <c r="O9342" s="226" t="str">
        <f ca="1">IFERROR(INDEX(setting_LC_to_USD, MATCH(Table1[[#This Row],[Country_year]],setting_Country_Year,0))*Table1[[#This Row],[LC_Estimated Cocoa Income (production model)]],"")</f>
        <v/>
      </c>
      <c r="P9342" s="226" t="str">
        <f ca="1">IFERROR(INDEX(setting_LC_to_USD, MATCH(Table1[[#This Row],[Country_year]],setting_Country_Year,0))*Table1[[#This Row],[LC_Total Income (Non Cocoa &amp; Cocoa  | production model)]],"")</f>
        <v/>
      </c>
      <c r="Q9342" s="226" t="str">
        <f>IFERROR(INDEX(setting_LC_to_USD, MATCH(Table1[[#This Row],[Country_year]],setting_Country_Year,0))*Table1[[#This Row],[LC_non_cocoa_income]],"")</f>
        <v/>
      </c>
      <c r="R9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2" s="226" t="str">
        <f ca="1">IFERROR(INDEX(setting_LI_usd_year, MATCH(Table1[[#This Row],[Country_year]], setting_Country_Year,0))-Table1[[#This Row],[Total Income (Non Cocoa &amp; Cocoa  | production model)]],"")</f>
        <v/>
      </c>
      <c r="T9342" s="226" t="str">
        <f ca="1">IFERROR(Table1[[#This Row],[Gap to LI (absolute, production model)]]/INDEX(setting_LI_usd_year, MATCH(Table1[[#This Row],[Country_year]],setting_Country_Year,0)),"")</f>
        <v/>
      </c>
      <c r="W9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2" s="226" t="str">
        <f ca="1">IFERROR(Table1[[#This Row],[Estimated Cocoa Income (production model)]]/INDEX(setting_LI_usd_year,MATCH(Table1[[#This Row],[Country_year]],setting_Country_Year,0)),"")</f>
        <v/>
      </c>
      <c r="Y9342" s="226" t="str">
        <f>IFERROR(Table1[[#This Row],[Non_cocoa_income_usd_productionmodel]]/INDEX(setting_LI_usd_year,MATCH(Table1[[#This Row],[Country_year]],setting_Country_Year,0)),"")</f>
        <v/>
      </c>
    </row>
    <row r="9343" spans="7:25" x14ac:dyDescent="0.25">
      <c r="G9343" s="226" t="str">
        <f>IFERROR(INDEX(setting_householdincomemodelTotal_Cocoa_Income, MATCH(Table1[[#This Row],[Country_year]],setting_Country_Year,0)),"")</f>
        <v/>
      </c>
      <c r="H9343" s="225" t="str">
        <f>Table1[[#This Row],[Country/Pays]]&amp;"_"&amp;Table1[[#This Row],[Season/Campagne]]</f>
        <v>_</v>
      </c>
      <c r="I9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3" s="225" t="str">
        <f ca="1">IFERROR(Table1[[#This Row],[LC_nodifferentials_cocoaincome]]+Table1[[#This Row],[LC_differential_income]],"")</f>
        <v/>
      </c>
      <c r="L9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3" s="226" t="str">
        <f ca="1">IFERROR(Table1[[#This Row],[LC_Estimated Cocoa Income (production model)]]+Table1[[#This Row],[LC_non_cocoa_income]],"")</f>
        <v/>
      </c>
      <c r="N9343" s="226" t="str">
        <f ca="1">IFERROR(INDEX(setting_LC_to_USD, MATCH(Table1[[#This Row],[Country_year]],setting_Country_Year,0))*Table1[[#This Row],[LC_differential_income]],"")</f>
        <v/>
      </c>
      <c r="O9343" s="226" t="str">
        <f ca="1">IFERROR(INDEX(setting_LC_to_USD, MATCH(Table1[[#This Row],[Country_year]],setting_Country_Year,0))*Table1[[#This Row],[LC_Estimated Cocoa Income (production model)]],"")</f>
        <v/>
      </c>
      <c r="P9343" s="226" t="str">
        <f ca="1">IFERROR(INDEX(setting_LC_to_USD, MATCH(Table1[[#This Row],[Country_year]],setting_Country_Year,0))*Table1[[#This Row],[LC_Total Income (Non Cocoa &amp; Cocoa  | production model)]],"")</f>
        <v/>
      </c>
      <c r="Q9343" s="226" t="str">
        <f>IFERROR(INDEX(setting_LC_to_USD, MATCH(Table1[[#This Row],[Country_year]],setting_Country_Year,0))*Table1[[#This Row],[LC_non_cocoa_income]],"")</f>
        <v/>
      </c>
      <c r="R9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3" s="226" t="str">
        <f ca="1">IFERROR(INDEX(setting_LI_usd_year, MATCH(Table1[[#This Row],[Country_year]], setting_Country_Year,0))-Table1[[#This Row],[Total Income (Non Cocoa &amp; Cocoa  | production model)]],"")</f>
        <v/>
      </c>
      <c r="T9343" s="226" t="str">
        <f ca="1">IFERROR(Table1[[#This Row],[Gap to LI (absolute, production model)]]/INDEX(setting_LI_usd_year, MATCH(Table1[[#This Row],[Country_year]],setting_Country_Year,0)),"")</f>
        <v/>
      </c>
      <c r="W9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3" s="226" t="str">
        <f ca="1">IFERROR(Table1[[#This Row],[Estimated Cocoa Income (production model)]]/INDEX(setting_LI_usd_year,MATCH(Table1[[#This Row],[Country_year]],setting_Country_Year,0)),"")</f>
        <v/>
      </c>
      <c r="Y9343" s="226" t="str">
        <f>IFERROR(Table1[[#This Row],[Non_cocoa_income_usd_productionmodel]]/INDEX(setting_LI_usd_year,MATCH(Table1[[#This Row],[Country_year]],setting_Country_Year,0)),"")</f>
        <v/>
      </c>
    </row>
    <row r="9344" spans="7:25" x14ac:dyDescent="0.25">
      <c r="G9344" s="226" t="str">
        <f>IFERROR(INDEX(setting_householdincomemodelTotal_Cocoa_Income, MATCH(Table1[[#This Row],[Country_year]],setting_Country_Year,0)),"")</f>
        <v/>
      </c>
      <c r="H9344" s="225" t="str">
        <f>Table1[[#This Row],[Country/Pays]]&amp;"_"&amp;Table1[[#This Row],[Season/Campagne]]</f>
        <v>_</v>
      </c>
      <c r="I9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4" s="225" t="str">
        <f ca="1">IFERROR(Table1[[#This Row],[LC_nodifferentials_cocoaincome]]+Table1[[#This Row],[LC_differential_income]],"")</f>
        <v/>
      </c>
      <c r="L9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4" s="226" t="str">
        <f ca="1">IFERROR(Table1[[#This Row],[LC_Estimated Cocoa Income (production model)]]+Table1[[#This Row],[LC_non_cocoa_income]],"")</f>
        <v/>
      </c>
      <c r="N9344" s="226" t="str">
        <f ca="1">IFERROR(INDEX(setting_LC_to_USD, MATCH(Table1[[#This Row],[Country_year]],setting_Country_Year,0))*Table1[[#This Row],[LC_differential_income]],"")</f>
        <v/>
      </c>
      <c r="O9344" s="226" t="str">
        <f ca="1">IFERROR(INDEX(setting_LC_to_USD, MATCH(Table1[[#This Row],[Country_year]],setting_Country_Year,0))*Table1[[#This Row],[LC_Estimated Cocoa Income (production model)]],"")</f>
        <v/>
      </c>
      <c r="P9344" s="226" t="str">
        <f ca="1">IFERROR(INDEX(setting_LC_to_USD, MATCH(Table1[[#This Row],[Country_year]],setting_Country_Year,0))*Table1[[#This Row],[LC_Total Income (Non Cocoa &amp; Cocoa  | production model)]],"")</f>
        <v/>
      </c>
      <c r="Q9344" s="226" t="str">
        <f>IFERROR(INDEX(setting_LC_to_USD, MATCH(Table1[[#This Row],[Country_year]],setting_Country_Year,0))*Table1[[#This Row],[LC_non_cocoa_income]],"")</f>
        <v/>
      </c>
      <c r="R9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4" s="226" t="str">
        <f ca="1">IFERROR(INDEX(setting_LI_usd_year, MATCH(Table1[[#This Row],[Country_year]], setting_Country_Year,0))-Table1[[#This Row],[Total Income (Non Cocoa &amp; Cocoa  | production model)]],"")</f>
        <v/>
      </c>
      <c r="T9344" s="226" t="str">
        <f ca="1">IFERROR(Table1[[#This Row],[Gap to LI (absolute, production model)]]/INDEX(setting_LI_usd_year, MATCH(Table1[[#This Row],[Country_year]],setting_Country_Year,0)),"")</f>
        <v/>
      </c>
      <c r="W9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4" s="226" t="str">
        <f ca="1">IFERROR(Table1[[#This Row],[Estimated Cocoa Income (production model)]]/INDEX(setting_LI_usd_year,MATCH(Table1[[#This Row],[Country_year]],setting_Country_Year,0)),"")</f>
        <v/>
      </c>
      <c r="Y9344" s="226" t="str">
        <f>IFERROR(Table1[[#This Row],[Non_cocoa_income_usd_productionmodel]]/INDEX(setting_LI_usd_year,MATCH(Table1[[#This Row],[Country_year]],setting_Country_Year,0)),"")</f>
        <v/>
      </c>
    </row>
    <row r="9345" spans="7:25" x14ac:dyDescent="0.25">
      <c r="G9345" s="226" t="str">
        <f>IFERROR(INDEX(setting_householdincomemodelTotal_Cocoa_Income, MATCH(Table1[[#This Row],[Country_year]],setting_Country_Year,0)),"")</f>
        <v/>
      </c>
      <c r="H9345" s="225" t="str">
        <f>Table1[[#This Row],[Country/Pays]]&amp;"_"&amp;Table1[[#This Row],[Season/Campagne]]</f>
        <v>_</v>
      </c>
      <c r="I9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5" s="225" t="str">
        <f ca="1">IFERROR(Table1[[#This Row],[LC_nodifferentials_cocoaincome]]+Table1[[#This Row],[LC_differential_income]],"")</f>
        <v/>
      </c>
      <c r="L9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5" s="226" t="str">
        <f ca="1">IFERROR(Table1[[#This Row],[LC_Estimated Cocoa Income (production model)]]+Table1[[#This Row],[LC_non_cocoa_income]],"")</f>
        <v/>
      </c>
      <c r="N9345" s="226" t="str">
        <f ca="1">IFERROR(INDEX(setting_LC_to_USD, MATCH(Table1[[#This Row],[Country_year]],setting_Country_Year,0))*Table1[[#This Row],[LC_differential_income]],"")</f>
        <v/>
      </c>
      <c r="O9345" s="226" t="str">
        <f ca="1">IFERROR(INDEX(setting_LC_to_USD, MATCH(Table1[[#This Row],[Country_year]],setting_Country_Year,0))*Table1[[#This Row],[LC_Estimated Cocoa Income (production model)]],"")</f>
        <v/>
      </c>
      <c r="P9345" s="226" t="str">
        <f ca="1">IFERROR(INDEX(setting_LC_to_USD, MATCH(Table1[[#This Row],[Country_year]],setting_Country_Year,0))*Table1[[#This Row],[LC_Total Income (Non Cocoa &amp; Cocoa  | production model)]],"")</f>
        <v/>
      </c>
      <c r="Q9345" s="226" t="str">
        <f>IFERROR(INDEX(setting_LC_to_USD, MATCH(Table1[[#This Row],[Country_year]],setting_Country_Year,0))*Table1[[#This Row],[LC_non_cocoa_income]],"")</f>
        <v/>
      </c>
      <c r="R9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5" s="226" t="str">
        <f ca="1">IFERROR(INDEX(setting_LI_usd_year, MATCH(Table1[[#This Row],[Country_year]], setting_Country_Year,0))-Table1[[#This Row],[Total Income (Non Cocoa &amp; Cocoa  | production model)]],"")</f>
        <v/>
      </c>
      <c r="T9345" s="226" t="str">
        <f ca="1">IFERROR(Table1[[#This Row],[Gap to LI (absolute, production model)]]/INDEX(setting_LI_usd_year, MATCH(Table1[[#This Row],[Country_year]],setting_Country_Year,0)),"")</f>
        <v/>
      </c>
      <c r="W9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5" s="226" t="str">
        <f ca="1">IFERROR(Table1[[#This Row],[Estimated Cocoa Income (production model)]]/INDEX(setting_LI_usd_year,MATCH(Table1[[#This Row],[Country_year]],setting_Country_Year,0)),"")</f>
        <v/>
      </c>
      <c r="Y9345" s="226" t="str">
        <f>IFERROR(Table1[[#This Row],[Non_cocoa_income_usd_productionmodel]]/INDEX(setting_LI_usd_year,MATCH(Table1[[#This Row],[Country_year]],setting_Country_Year,0)),"")</f>
        <v/>
      </c>
    </row>
    <row r="9346" spans="7:25" x14ac:dyDescent="0.25">
      <c r="G9346" s="226" t="str">
        <f>IFERROR(INDEX(setting_householdincomemodelTotal_Cocoa_Income, MATCH(Table1[[#This Row],[Country_year]],setting_Country_Year,0)),"")</f>
        <v/>
      </c>
      <c r="H9346" s="225" t="str">
        <f>Table1[[#This Row],[Country/Pays]]&amp;"_"&amp;Table1[[#This Row],[Season/Campagne]]</f>
        <v>_</v>
      </c>
      <c r="I9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6" s="225" t="str">
        <f ca="1">IFERROR(Table1[[#This Row],[LC_nodifferentials_cocoaincome]]+Table1[[#This Row],[LC_differential_income]],"")</f>
        <v/>
      </c>
      <c r="L9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6" s="226" t="str">
        <f ca="1">IFERROR(Table1[[#This Row],[LC_Estimated Cocoa Income (production model)]]+Table1[[#This Row],[LC_non_cocoa_income]],"")</f>
        <v/>
      </c>
      <c r="N9346" s="226" t="str">
        <f ca="1">IFERROR(INDEX(setting_LC_to_USD, MATCH(Table1[[#This Row],[Country_year]],setting_Country_Year,0))*Table1[[#This Row],[LC_differential_income]],"")</f>
        <v/>
      </c>
      <c r="O9346" s="226" t="str">
        <f ca="1">IFERROR(INDEX(setting_LC_to_USD, MATCH(Table1[[#This Row],[Country_year]],setting_Country_Year,0))*Table1[[#This Row],[LC_Estimated Cocoa Income (production model)]],"")</f>
        <v/>
      </c>
      <c r="P9346" s="226" t="str">
        <f ca="1">IFERROR(INDEX(setting_LC_to_USD, MATCH(Table1[[#This Row],[Country_year]],setting_Country_Year,0))*Table1[[#This Row],[LC_Total Income (Non Cocoa &amp; Cocoa  | production model)]],"")</f>
        <v/>
      </c>
      <c r="Q9346" s="226" t="str">
        <f>IFERROR(INDEX(setting_LC_to_USD, MATCH(Table1[[#This Row],[Country_year]],setting_Country_Year,0))*Table1[[#This Row],[LC_non_cocoa_income]],"")</f>
        <v/>
      </c>
      <c r="R9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6" s="226" t="str">
        <f ca="1">IFERROR(INDEX(setting_LI_usd_year, MATCH(Table1[[#This Row],[Country_year]], setting_Country_Year,0))-Table1[[#This Row],[Total Income (Non Cocoa &amp; Cocoa  | production model)]],"")</f>
        <v/>
      </c>
      <c r="T9346" s="226" t="str">
        <f ca="1">IFERROR(Table1[[#This Row],[Gap to LI (absolute, production model)]]/INDEX(setting_LI_usd_year, MATCH(Table1[[#This Row],[Country_year]],setting_Country_Year,0)),"")</f>
        <v/>
      </c>
      <c r="W9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6" s="226" t="str">
        <f ca="1">IFERROR(Table1[[#This Row],[Estimated Cocoa Income (production model)]]/INDEX(setting_LI_usd_year,MATCH(Table1[[#This Row],[Country_year]],setting_Country_Year,0)),"")</f>
        <v/>
      </c>
      <c r="Y9346" s="226" t="str">
        <f>IFERROR(Table1[[#This Row],[Non_cocoa_income_usd_productionmodel]]/INDEX(setting_LI_usd_year,MATCH(Table1[[#This Row],[Country_year]],setting_Country_Year,0)),"")</f>
        <v/>
      </c>
    </row>
    <row r="9347" spans="7:25" x14ac:dyDescent="0.25">
      <c r="G9347" s="226" t="str">
        <f>IFERROR(INDEX(setting_householdincomemodelTotal_Cocoa_Income, MATCH(Table1[[#This Row],[Country_year]],setting_Country_Year,0)),"")</f>
        <v/>
      </c>
      <c r="H9347" s="225" t="str">
        <f>Table1[[#This Row],[Country/Pays]]&amp;"_"&amp;Table1[[#This Row],[Season/Campagne]]</f>
        <v>_</v>
      </c>
      <c r="I9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7" s="225" t="str">
        <f ca="1">IFERROR(Table1[[#This Row],[LC_nodifferentials_cocoaincome]]+Table1[[#This Row],[LC_differential_income]],"")</f>
        <v/>
      </c>
      <c r="L9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7" s="226" t="str">
        <f ca="1">IFERROR(Table1[[#This Row],[LC_Estimated Cocoa Income (production model)]]+Table1[[#This Row],[LC_non_cocoa_income]],"")</f>
        <v/>
      </c>
      <c r="N9347" s="226" t="str">
        <f ca="1">IFERROR(INDEX(setting_LC_to_USD, MATCH(Table1[[#This Row],[Country_year]],setting_Country_Year,0))*Table1[[#This Row],[LC_differential_income]],"")</f>
        <v/>
      </c>
      <c r="O9347" s="226" t="str">
        <f ca="1">IFERROR(INDEX(setting_LC_to_USD, MATCH(Table1[[#This Row],[Country_year]],setting_Country_Year,0))*Table1[[#This Row],[LC_Estimated Cocoa Income (production model)]],"")</f>
        <v/>
      </c>
      <c r="P9347" s="226" t="str">
        <f ca="1">IFERROR(INDEX(setting_LC_to_USD, MATCH(Table1[[#This Row],[Country_year]],setting_Country_Year,0))*Table1[[#This Row],[LC_Total Income (Non Cocoa &amp; Cocoa  | production model)]],"")</f>
        <v/>
      </c>
      <c r="Q9347" s="226" t="str">
        <f>IFERROR(INDEX(setting_LC_to_USD, MATCH(Table1[[#This Row],[Country_year]],setting_Country_Year,0))*Table1[[#This Row],[LC_non_cocoa_income]],"")</f>
        <v/>
      </c>
      <c r="R9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7" s="226" t="str">
        <f ca="1">IFERROR(INDEX(setting_LI_usd_year, MATCH(Table1[[#This Row],[Country_year]], setting_Country_Year,0))-Table1[[#This Row],[Total Income (Non Cocoa &amp; Cocoa  | production model)]],"")</f>
        <v/>
      </c>
      <c r="T9347" s="226" t="str">
        <f ca="1">IFERROR(Table1[[#This Row],[Gap to LI (absolute, production model)]]/INDEX(setting_LI_usd_year, MATCH(Table1[[#This Row],[Country_year]],setting_Country_Year,0)),"")</f>
        <v/>
      </c>
      <c r="W9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7" s="226" t="str">
        <f ca="1">IFERROR(Table1[[#This Row],[Estimated Cocoa Income (production model)]]/INDEX(setting_LI_usd_year,MATCH(Table1[[#This Row],[Country_year]],setting_Country_Year,0)),"")</f>
        <v/>
      </c>
      <c r="Y9347" s="226" t="str">
        <f>IFERROR(Table1[[#This Row],[Non_cocoa_income_usd_productionmodel]]/INDEX(setting_LI_usd_year,MATCH(Table1[[#This Row],[Country_year]],setting_Country_Year,0)),"")</f>
        <v/>
      </c>
    </row>
    <row r="9348" spans="7:25" x14ac:dyDescent="0.25">
      <c r="G9348" s="226" t="str">
        <f>IFERROR(INDEX(setting_householdincomemodelTotal_Cocoa_Income, MATCH(Table1[[#This Row],[Country_year]],setting_Country_Year,0)),"")</f>
        <v/>
      </c>
      <c r="H9348" s="225" t="str">
        <f>Table1[[#This Row],[Country/Pays]]&amp;"_"&amp;Table1[[#This Row],[Season/Campagne]]</f>
        <v>_</v>
      </c>
      <c r="I9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8" s="225" t="str">
        <f ca="1">IFERROR(Table1[[#This Row],[LC_nodifferentials_cocoaincome]]+Table1[[#This Row],[LC_differential_income]],"")</f>
        <v/>
      </c>
      <c r="L9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8" s="226" t="str">
        <f ca="1">IFERROR(Table1[[#This Row],[LC_Estimated Cocoa Income (production model)]]+Table1[[#This Row],[LC_non_cocoa_income]],"")</f>
        <v/>
      </c>
      <c r="N9348" s="226" t="str">
        <f ca="1">IFERROR(INDEX(setting_LC_to_USD, MATCH(Table1[[#This Row],[Country_year]],setting_Country_Year,0))*Table1[[#This Row],[LC_differential_income]],"")</f>
        <v/>
      </c>
      <c r="O9348" s="226" t="str">
        <f ca="1">IFERROR(INDEX(setting_LC_to_USD, MATCH(Table1[[#This Row],[Country_year]],setting_Country_Year,0))*Table1[[#This Row],[LC_Estimated Cocoa Income (production model)]],"")</f>
        <v/>
      </c>
      <c r="P9348" s="226" t="str">
        <f ca="1">IFERROR(INDEX(setting_LC_to_USD, MATCH(Table1[[#This Row],[Country_year]],setting_Country_Year,0))*Table1[[#This Row],[LC_Total Income (Non Cocoa &amp; Cocoa  | production model)]],"")</f>
        <v/>
      </c>
      <c r="Q9348" s="226" t="str">
        <f>IFERROR(INDEX(setting_LC_to_USD, MATCH(Table1[[#This Row],[Country_year]],setting_Country_Year,0))*Table1[[#This Row],[LC_non_cocoa_income]],"")</f>
        <v/>
      </c>
      <c r="R9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8" s="226" t="str">
        <f ca="1">IFERROR(INDEX(setting_LI_usd_year, MATCH(Table1[[#This Row],[Country_year]], setting_Country_Year,0))-Table1[[#This Row],[Total Income (Non Cocoa &amp; Cocoa  | production model)]],"")</f>
        <v/>
      </c>
      <c r="T9348" s="226" t="str">
        <f ca="1">IFERROR(Table1[[#This Row],[Gap to LI (absolute, production model)]]/INDEX(setting_LI_usd_year, MATCH(Table1[[#This Row],[Country_year]],setting_Country_Year,0)),"")</f>
        <v/>
      </c>
      <c r="W9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8" s="226" t="str">
        <f ca="1">IFERROR(Table1[[#This Row],[Estimated Cocoa Income (production model)]]/INDEX(setting_LI_usd_year,MATCH(Table1[[#This Row],[Country_year]],setting_Country_Year,0)),"")</f>
        <v/>
      </c>
      <c r="Y9348" s="226" t="str">
        <f>IFERROR(Table1[[#This Row],[Non_cocoa_income_usd_productionmodel]]/INDEX(setting_LI_usd_year,MATCH(Table1[[#This Row],[Country_year]],setting_Country_Year,0)),"")</f>
        <v/>
      </c>
    </row>
    <row r="9349" spans="7:25" x14ac:dyDescent="0.25">
      <c r="G9349" s="226" t="str">
        <f>IFERROR(INDEX(setting_householdincomemodelTotal_Cocoa_Income, MATCH(Table1[[#This Row],[Country_year]],setting_Country_Year,0)),"")</f>
        <v/>
      </c>
      <c r="H9349" s="225" t="str">
        <f>Table1[[#This Row],[Country/Pays]]&amp;"_"&amp;Table1[[#This Row],[Season/Campagne]]</f>
        <v>_</v>
      </c>
      <c r="I9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9" s="225" t="str">
        <f ca="1">IFERROR(Table1[[#This Row],[LC_nodifferentials_cocoaincome]]+Table1[[#This Row],[LC_differential_income]],"")</f>
        <v/>
      </c>
      <c r="L9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9" s="226" t="str">
        <f ca="1">IFERROR(Table1[[#This Row],[LC_Estimated Cocoa Income (production model)]]+Table1[[#This Row],[LC_non_cocoa_income]],"")</f>
        <v/>
      </c>
      <c r="N9349" s="226" t="str">
        <f ca="1">IFERROR(INDEX(setting_LC_to_USD, MATCH(Table1[[#This Row],[Country_year]],setting_Country_Year,0))*Table1[[#This Row],[LC_differential_income]],"")</f>
        <v/>
      </c>
      <c r="O9349" s="226" t="str">
        <f ca="1">IFERROR(INDEX(setting_LC_to_USD, MATCH(Table1[[#This Row],[Country_year]],setting_Country_Year,0))*Table1[[#This Row],[LC_Estimated Cocoa Income (production model)]],"")</f>
        <v/>
      </c>
      <c r="P9349" s="226" t="str">
        <f ca="1">IFERROR(INDEX(setting_LC_to_USD, MATCH(Table1[[#This Row],[Country_year]],setting_Country_Year,0))*Table1[[#This Row],[LC_Total Income (Non Cocoa &amp; Cocoa  | production model)]],"")</f>
        <v/>
      </c>
      <c r="Q9349" s="226" t="str">
        <f>IFERROR(INDEX(setting_LC_to_USD, MATCH(Table1[[#This Row],[Country_year]],setting_Country_Year,0))*Table1[[#This Row],[LC_non_cocoa_income]],"")</f>
        <v/>
      </c>
      <c r="R9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9" s="226" t="str">
        <f ca="1">IFERROR(INDEX(setting_LI_usd_year, MATCH(Table1[[#This Row],[Country_year]], setting_Country_Year,0))-Table1[[#This Row],[Total Income (Non Cocoa &amp; Cocoa  | production model)]],"")</f>
        <v/>
      </c>
      <c r="T9349" s="226" t="str">
        <f ca="1">IFERROR(Table1[[#This Row],[Gap to LI (absolute, production model)]]/INDEX(setting_LI_usd_year, MATCH(Table1[[#This Row],[Country_year]],setting_Country_Year,0)),"")</f>
        <v/>
      </c>
      <c r="W9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9" s="226" t="str">
        <f ca="1">IFERROR(Table1[[#This Row],[Estimated Cocoa Income (production model)]]/INDEX(setting_LI_usd_year,MATCH(Table1[[#This Row],[Country_year]],setting_Country_Year,0)),"")</f>
        <v/>
      </c>
      <c r="Y9349" s="226" t="str">
        <f>IFERROR(Table1[[#This Row],[Non_cocoa_income_usd_productionmodel]]/INDEX(setting_LI_usd_year,MATCH(Table1[[#This Row],[Country_year]],setting_Country_Year,0)),"")</f>
        <v/>
      </c>
    </row>
    <row r="9350" spans="7:25" x14ac:dyDescent="0.25">
      <c r="G9350" s="226" t="str">
        <f>IFERROR(INDEX(setting_householdincomemodelTotal_Cocoa_Income, MATCH(Table1[[#This Row],[Country_year]],setting_Country_Year,0)),"")</f>
        <v/>
      </c>
      <c r="H9350" s="225" t="str">
        <f>Table1[[#This Row],[Country/Pays]]&amp;"_"&amp;Table1[[#This Row],[Season/Campagne]]</f>
        <v>_</v>
      </c>
      <c r="I9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0" s="225" t="str">
        <f ca="1">IFERROR(Table1[[#This Row],[LC_nodifferentials_cocoaincome]]+Table1[[#This Row],[LC_differential_income]],"")</f>
        <v/>
      </c>
      <c r="L9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0" s="226" t="str">
        <f ca="1">IFERROR(Table1[[#This Row],[LC_Estimated Cocoa Income (production model)]]+Table1[[#This Row],[LC_non_cocoa_income]],"")</f>
        <v/>
      </c>
      <c r="N9350" s="226" t="str">
        <f ca="1">IFERROR(INDEX(setting_LC_to_USD, MATCH(Table1[[#This Row],[Country_year]],setting_Country_Year,0))*Table1[[#This Row],[LC_differential_income]],"")</f>
        <v/>
      </c>
      <c r="O9350" s="226" t="str">
        <f ca="1">IFERROR(INDEX(setting_LC_to_USD, MATCH(Table1[[#This Row],[Country_year]],setting_Country_Year,0))*Table1[[#This Row],[LC_Estimated Cocoa Income (production model)]],"")</f>
        <v/>
      </c>
      <c r="P9350" s="226" t="str">
        <f ca="1">IFERROR(INDEX(setting_LC_to_USD, MATCH(Table1[[#This Row],[Country_year]],setting_Country_Year,0))*Table1[[#This Row],[LC_Total Income (Non Cocoa &amp; Cocoa  | production model)]],"")</f>
        <v/>
      </c>
      <c r="Q9350" s="226" t="str">
        <f>IFERROR(INDEX(setting_LC_to_USD, MATCH(Table1[[#This Row],[Country_year]],setting_Country_Year,0))*Table1[[#This Row],[LC_non_cocoa_income]],"")</f>
        <v/>
      </c>
      <c r="R9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0" s="226" t="str">
        <f ca="1">IFERROR(INDEX(setting_LI_usd_year, MATCH(Table1[[#This Row],[Country_year]], setting_Country_Year,0))-Table1[[#This Row],[Total Income (Non Cocoa &amp; Cocoa  | production model)]],"")</f>
        <v/>
      </c>
      <c r="T9350" s="226" t="str">
        <f ca="1">IFERROR(Table1[[#This Row],[Gap to LI (absolute, production model)]]/INDEX(setting_LI_usd_year, MATCH(Table1[[#This Row],[Country_year]],setting_Country_Year,0)),"")</f>
        <v/>
      </c>
      <c r="W9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0" s="226" t="str">
        <f ca="1">IFERROR(Table1[[#This Row],[Estimated Cocoa Income (production model)]]/INDEX(setting_LI_usd_year,MATCH(Table1[[#This Row],[Country_year]],setting_Country_Year,0)),"")</f>
        <v/>
      </c>
      <c r="Y9350" s="226" t="str">
        <f>IFERROR(Table1[[#This Row],[Non_cocoa_income_usd_productionmodel]]/INDEX(setting_LI_usd_year,MATCH(Table1[[#This Row],[Country_year]],setting_Country_Year,0)),"")</f>
        <v/>
      </c>
    </row>
    <row r="9351" spans="7:25" x14ac:dyDescent="0.25">
      <c r="G9351" s="226" t="str">
        <f>IFERROR(INDEX(setting_householdincomemodelTotal_Cocoa_Income, MATCH(Table1[[#This Row],[Country_year]],setting_Country_Year,0)),"")</f>
        <v/>
      </c>
      <c r="H9351" s="225" t="str">
        <f>Table1[[#This Row],[Country/Pays]]&amp;"_"&amp;Table1[[#This Row],[Season/Campagne]]</f>
        <v>_</v>
      </c>
      <c r="I9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1" s="225" t="str">
        <f ca="1">IFERROR(Table1[[#This Row],[LC_nodifferentials_cocoaincome]]+Table1[[#This Row],[LC_differential_income]],"")</f>
        <v/>
      </c>
      <c r="L9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1" s="226" t="str">
        <f ca="1">IFERROR(Table1[[#This Row],[LC_Estimated Cocoa Income (production model)]]+Table1[[#This Row],[LC_non_cocoa_income]],"")</f>
        <v/>
      </c>
      <c r="N9351" s="226" t="str">
        <f ca="1">IFERROR(INDEX(setting_LC_to_USD, MATCH(Table1[[#This Row],[Country_year]],setting_Country_Year,0))*Table1[[#This Row],[LC_differential_income]],"")</f>
        <v/>
      </c>
      <c r="O9351" s="226" t="str">
        <f ca="1">IFERROR(INDEX(setting_LC_to_USD, MATCH(Table1[[#This Row],[Country_year]],setting_Country_Year,0))*Table1[[#This Row],[LC_Estimated Cocoa Income (production model)]],"")</f>
        <v/>
      </c>
      <c r="P9351" s="226" t="str">
        <f ca="1">IFERROR(INDEX(setting_LC_to_USD, MATCH(Table1[[#This Row],[Country_year]],setting_Country_Year,0))*Table1[[#This Row],[LC_Total Income (Non Cocoa &amp; Cocoa  | production model)]],"")</f>
        <v/>
      </c>
      <c r="Q9351" s="226" t="str">
        <f>IFERROR(INDEX(setting_LC_to_USD, MATCH(Table1[[#This Row],[Country_year]],setting_Country_Year,0))*Table1[[#This Row],[LC_non_cocoa_income]],"")</f>
        <v/>
      </c>
      <c r="R9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1" s="226" t="str">
        <f ca="1">IFERROR(INDEX(setting_LI_usd_year, MATCH(Table1[[#This Row],[Country_year]], setting_Country_Year,0))-Table1[[#This Row],[Total Income (Non Cocoa &amp; Cocoa  | production model)]],"")</f>
        <v/>
      </c>
      <c r="T9351" s="226" t="str">
        <f ca="1">IFERROR(Table1[[#This Row],[Gap to LI (absolute, production model)]]/INDEX(setting_LI_usd_year, MATCH(Table1[[#This Row],[Country_year]],setting_Country_Year,0)),"")</f>
        <v/>
      </c>
      <c r="W9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1" s="226" t="str">
        <f ca="1">IFERROR(Table1[[#This Row],[Estimated Cocoa Income (production model)]]/INDEX(setting_LI_usd_year,MATCH(Table1[[#This Row],[Country_year]],setting_Country_Year,0)),"")</f>
        <v/>
      </c>
      <c r="Y9351" s="226" t="str">
        <f>IFERROR(Table1[[#This Row],[Non_cocoa_income_usd_productionmodel]]/INDEX(setting_LI_usd_year,MATCH(Table1[[#This Row],[Country_year]],setting_Country_Year,0)),"")</f>
        <v/>
      </c>
    </row>
    <row r="9352" spans="7:25" x14ac:dyDescent="0.25">
      <c r="G9352" s="226" t="str">
        <f>IFERROR(INDEX(setting_householdincomemodelTotal_Cocoa_Income, MATCH(Table1[[#This Row],[Country_year]],setting_Country_Year,0)),"")</f>
        <v/>
      </c>
      <c r="H9352" s="225" t="str">
        <f>Table1[[#This Row],[Country/Pays]]&amp;"_"&amp;Table1[[#This Row],[Season/Campagne]]</f>
        <v>_</v>
      </c>
      <c r="I9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2" s="225" t="str">
        <f ca="1">IFERROR(Table1[[#This Row],[LC_nodifferentials_cocoaincome]]+Table1[[#This Row],[LC_differential_income]],"")</f>
        <v/>
      </c>
      <c r="L9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2" s="226" t="str">
        <f ca="1">IFERROR(Table1[[#This Row],[LC_Estimated Cocoa Income (production model)]]+Table1[[#This Row],[LC_non_cocoa_income]],"")</f>
        <v/>
      </c>
      <c r="N9352" s="226" t="str">
        <f ca="1">IFERROR(INDEX(setting_LC_to_USD, MATCH(Table1[[#This Row],[Country_year]],setting_Country_Year,0))*Table1[[#This Row],[LC_differential_income]],"")</f>
        <v/>
      </c>
      <c r="O9352" s="226" t="str">
        <f ca="1">IFERROR(INDEX(setting_LC_to_USD, MATCH(Table1[[#This Row],[Country_year]],setting_Country_Year,0))*Table1[[#This Row],[LC_Estimated Cocoa Income (production model)]],"")</f>
        <v/>
      </c>
      <c r="P9352" s="226" t="str">
        <f ca="1">IFERROR(INDEX(setting_LC_to_USD, MATCH(Table1[[#This Row],[Country_year]],setting_Country_Year,0))*Table1[[#This Row],[LC_Total Income (Non Cocoa &amp; Cocoa  | production model)]],"")</f>
        <v/>
      </c>
      <c r="Q9352" s="226" t="str">
        <f>IFERROR(INDEX(setting_LC_to_USD, MATCH(Table1[[#This Row],[Country_year]],setting_Country_Year,0))*Table1[[#This Row],[LC_non_cocoa_income]],"")</f>
        <v/>
      </c>
      <c r="R9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2" s="226" t="str">
        <f ca="1">IFERROR(INDEX(setting_LI_usd_year, MATCH(Table1[[#This Row],[Country_year]], setting_Country_Year,0))-Table1[[#This Row],[Total Income (Non Cocoa &amp; Cocoa  | production model)]],"")</f>
        <v/>
      </c>
      <c r="T9352" s="226" t="str">
        <f ca="1">IFERROR(Table1[[#This Row],[Gap to LI (absolute, production model)]]/INDEX(setting_LI_usd_year, MATCH(Table1[[#This Row],[Country_year]],setting_Country_Year,0)),"")</f>
        <v/>
      </c>
      <c r="W9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2" s="226" t="str">
        <f ca="1">IFERROR(Table1[[#This Row],[Estimated Cocoa Income (production model)]]/INDEX(setting_LI_usd_year,MATCH(Table1[[#This Row],[Country_year]],setting_Country_Year,0)),"")</f>
        <v/>
      </c>
      <c r="Y9352" s="226" t="str">
        <f>IFERROR(Table1[[#This Row],[Non_cocoa_income_usd_productionmodel]]/INDEX(setting_LI_usd_year,MATCH(Table1[[#This Row],[Country_year]],setting_Country_Year,0)),"")</f>
        <v/>
      </c>
    </row>
    <row r="9353" spans="7:25" x14ac:dyDescent="0.25">
      <c r="G9353" s="226" t="str">
        <f>IFERROR(INDEX(setting_householdincomemodelTotal_Cocoa_Income, MATCH(Table1[[#This Row],[Country_year]],setting_Country_Year,0)),"")</f>
        <v/>
      </c>
      <c r="H9353" s="225" t="str">
        <f>Table1[[#This Row],[Country/Pays]]&amp;"_"&amp;Table1[[#This Row],[Season/Campagne]]</f>
        <v>_</v>
      </c>
      <c r="I9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3" s="225" t="str">
        <f ca="1">IFERROR(Table1[[#This Row],[LC_nodifferentials_cocoaincome]]+Table1[[#This Row],[LC_differential_income]],"")</f>
        <v/>
      </c>
      <c r="L9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3" s="226" t="str">
        <f ca="1">IFERROR(Table1[[#This Row],[LC_Estimated Cocoa Income (production model)]]+Table1[[#This Row],[LC_non_cocoa_income]],"")</f>
        <v/>
      </c>
      <c r="N9353" s="226" t="str">
        <f ca="1">IFERROR(INDEX(setting_LC_to_USD, MATCH(Table1[[#This Row],[Country_year]],setting_Country_Year,0))*Table1[[#This Row],[LC_differential_income]],"")</f>
        <v/>
      </c>
      <c r="O9353" s="226" t="str">
        <f ca="1">IFERROR(INDEX(setting_LC_to_USD, MATCH(Table1[[#This Row],[Country_year]],setting_Country_Year,0))*Table1[[#This Row],[LC_Estimated Cocoa Income (production model)]],"")</f>
        <v/>
      </c>
      <c r="P9353" s="226" t="str">
        <f ca="1">IFERROR(INDEX(setting_LC_to_USD, MATCH(Table1[[#This Row],[Country_year]],setting_Country_Year,0))*Table1[[#This Row],[LC_Total Income (Non Cocoa &amp; Cocoa  | production model)]],"")</f>
        <v/>
      </c>
      <c r="Q9353" s="226" t="str">
        <f>IFERROR(INDEX(setting_LC_to_USD, MATCH(Table1[[#This Row],[Country_year]],setting_Country_Year,0))*Table1[[#This Row],[LC_non_cocoa_income]],"")</f>
        <v/>
      </c>
      <c r="R9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3" s="226" t="str">
        <f ca="1">IFERROR(INDEX(setting_LI_usd_year, MATCH(Table1[[#This Row],[Country_year]], setting_Country_Year,0))-Table1[[#This Row],[Total Income (Non Cocoa &amp; Cocoa  | production model)]],"")</f>
        <v/>
      </c>
      <c r="T9353" s="226" t="str">
        <f ca="1">IFERROR(Table1[[#This Row],[Gap to LI (absolute, production model)]]/INDEX(setting_LI_usd_year, MATCH(Table1[[#This Row],[Country_year]],setting_Country_Year,0)),"")</f>
        <v/>
      </c>
      <c r="W9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3" s="226" t="str">
        <f ca="1">IFERROR(Table1[[#This Row],[Estimated Cocoa Income (production model)]]/INDEX(setting_LI_usd_year,MATCH(Table1[[#This Row],[Country_year]],setting_Country_Year,0)),"")</f>
        <v/>
      </c>
      <c r="Y9353" s="226" t="str">
        <f>IFERROR(Table1[[#This Row],[Non_cocoa_income_usd_productionmodel]]/INDEX(setting_LI_usd_year,MATCH(Table1[[#This Row],[Country_year]],setting_Country_Year,0)),"")</f>
        <v/>
      </c>
    </row>
    <row r="9354" spans="7:25" x14ac:dyDescent="0.25">
      <c r="G9354" s="226" t="str">
        <f>IFERROR(INDEX(setting_householdincomemodelTotal_Cocoa_Income, MATCH(Table1[[#This Row],[Country_year]],setting_Country_Year,0)),"")</f>
        <v/>
      </c>
      <c r="H9354" s="225" t="str">
        <f>Table1[[#This Row],[Country/Pays]]&amp;"_"&amp;Table1[[#This Row],[Season/Campagne]]</f>
        <v>_</v>
      </c>
      <c r="I9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4" s="225" t="str">
        <f ca="1">IFERROR(Table1[[#This Row],[LC_nodifferentials_cocoaincome]]+Table1[[#This Row],[LC_differential_income]],"")</f>
        <v/>
      </c>
      <c r="L9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4" s="226" t="str">
        <f ca="1">IFERROR(Table1[[#This Row],[LC_Estimated Cocoa Income (production model)]]+Table1[[#This Row],[LC_non_cocoa_income]],"")</f>
        <v/>
      </c>
      <c r="N9354" s="226" t="str">
        <f ca="1">IFERROR(INDEX(setting_LC_to_USD, MATCH(Table1[[#This Row],[Country_year]],setting_Country_Year,0))*Table1[[#This Row],[LC_differential_income]],"")</f>
        <v/>
      </c>
      <c r="O9354" s="226" t="str">
        <f ca="1">IFERROR(INDEX(setting_LC_to_USD, MATCH(Table1[[#This Row],[Country_year]],setting_Country_Year,0))*Table1[[#This Row],[LC_Estimated Cocoa Income (production model)]],"")</f>
        <v/>
      </c>
      <c r="P9354" s="226" t="str">
        <f ca="1">IFERROR(INDEX(setting_LC_to_USD, MATCH(Table1[[#This Row],[Country_year]],setting_Country_Year,0))*Table1[[#This Row],[LC_Total Income (Non Cocoa &amp; Cocoa  | production model)]],"")</f>
        <v/>
      </c>
      <c r="Q9354" s="226" t="str">
        <f>IFERROR(INDEX(setting_LC_to_USD, MATCH(Table1[[#This Row],[Country_year]],setting_Country_Year,0))*Table1[[#This Row],[LC_non_cocoa_income]],"")</f>
        <v/>
      </c>
      <c r="R9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4" s="226" t="str">
        <f ca="1">IFERROR(INDEX(setting_LI_usd_year, MATCH(Table1[[#This Row],[Country_year]], setting_Country_Year,0))-Table1[[#This Row],[Total Income (Non Cocoa &amp; Cocoa  | production model)]],"")</f>
        <v/>
      </c>
      <c r="T9354" s="226" t="str">
        <f ca="1">IFERROR(Table1[[#This Row],[Gap to LI (absolute, production model)]]/INDEX(setting_LI_usd_year, MATCH(Table1[[#This Row],[Country_year]],setting_Country_Year,0)),"")</f>
        <v/>
      </c>
      <c r="W9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4" s="226" t="str">
        <f ca="1">IFERROR(Table1[[#This Row],[Estimated Cocoa Income (production model)]]/INDEX(setting_LI_usd_year,MATCH(Table1[[#This Row],[Country_year]],setting_Country_Year,0)),"")</f>
        <v/>
      </c>
      <c r="Y9354" s="226" t="str">
        <f>IFERROR(Table1[[#This Row],[Non_cocoa_income_usd_productionmodel]]/INDEX(setting_LI_usd_year,MATCH(Table1[[#This Row],[Country_year]],setting_Country_Year,0)),"")</f>
        <v/>
      </c>
    </row>
    <row r="9355" spans="7:25" x14ac:dyDescent="0.25">
      <c r="G9355" s="226" t="str">
        <f>IFERROR(INDEX(setting_householdincomemodelTotal_Cocoa_Income, MATCH(Table1[[#This Row],[Country_year]],setting_Country_Year,0)),"")</f>
        <v/>
      </c>
      <c r="H9355" s="225" t="str">
        <f>Table1[[#This Row],[Country/Pays]]&amp;"_"&amp;Table1[[#This Row],[Season/Campagne]]</f>
        <v>_</v>
      </c>
      <c r="I9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5" s="225" t="str">
        <f ca="1">IFERROR(Table1[[#This Row],[LC_nodifferentials_cocoaincome]]+Table1[[#This Row],[LC_differential_income]],"")</f>
        <v/>
      </c>
      <c r="L9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5" s="226" t="str">
        <f ca="1">IFERROR(Table1[[#This Row],[LC_Estimated Cocoa Income (production model)]]+Table1[[#This Row],[LC_non_cocoa_income]],"")</f>
        <v/>
      </c>
      <c r="N9355" s="226" t="str">
        <f ca="1">IFERROR(INDEX(setting_LC_to_USD, MATCH(Table1[[#This Row],[Country_year]],setting_Country_Year,0))*Table1[[#This Row],[LC_differential_income]],"")</f>
        <v/>
      </c>
      <c r="O9355" s="226" t="str">
        <f ca="1">IFERROR(INDEX(setting_LC_to_USD, MATCH(Table1[[#This Row],[Country_year]],setting_Country_Year,0))*Table1[[#This Row],[LC_Estimated Cocoa Income (production model)]],"")</f>
        <v/>
      </c>
      <c r="P9355" s="226" t="str">
        <f ca="1">IFERROR(INDEX(setting_LC_to_USD, MATCH(Table1[[#This Row],[Country_year]],setting_Country_Year,0))*Table1[[#This Row],[LC_Total Income (Non Cocoa &amp; Cocoa  | production model)]],"")</f>
        <v/>
      </c>
      <c r="Q9355" s="226" t="str">
        <f>IFERROR(INDEX(setting_LC_to_USD, MATCH(Table1[[#This Row],[Country_year]],setting_Country_Year,0))*Table1[[#This Row],[LC_non_cocoa_income]],"")</f>
        <v/>
      </c>
      <c r="R9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5" s="226" t="str">
        <f ca="1">IFERROR(INDEX(setting_LI_usd_year, MATCH(Table1[[#This Row],[Country_year]], setting_Country_Year,0))-Table1[[#This Row],[Total Income (Non Cocoa &amp; Cocoa  | production model)]],"")</f>
        <v/>
      </c>
      <c r="T9355" s="226" t="str">
        <f ca="1">IFERROR(Table1[[#This Row],[Gap to LI (absolute, production model)]]/INDEX(setting_LI_usd_year, MATCH(Table1[[#This Row],[Country_year]],setting_Country_Year,0)),"")</f>
        <v/>
      </c>
      <c r="W9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5" s="226" t="str">
        <f ca="1">IFERROR(Table1[[#This Row],[Estimated Cocoa Income (production model)]]/INDEX(setting_LI_usd_year,MATCH(Table1[[#This Row],[Country_year]],setting_Country_Year,0)),"")</f>
        <v/>
      </c>
      <c r="Y9355" s="226" t="str">
        <f>IFERROR(Table1[[#This Row],[Non_cocoa_income_usd_productionmodel]]/INDEX(setting_LI_usd_year,MATCH(Table1[[#This Row],[Country_year]],setting_Country_Year,0)),"")</f>
        <v/>
      </c>
    </row>
    <row r="9356" spans="7:25" x14ac:dyDescent="0.25">
      <c r="G9356" s="226" t="str">
        <f>IFERROR(INDEX(setting_householdincomemodelTotal_Cocoa_Income, MATCH(Table1[[#This Row],[Country_year]],setting_Country_Year,0)),"")</f>
        <v/>
      </c>
      <c r="H9356" s="225" t="str">
        <f>Table1[[#This Row],[Country/Pays]]&amp;"_"&amp;Table1[[#This Row],[Season/Campagne]]</f>
        <v>_</v>
      </c>
      <c r="I9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6" s="225" t="str">
        <f ca="1">IFERROR(Table1[[#This Row],[LC_nodifferentials_cocoaincome]]+Table1[[#This Row],[LC_differential_income]],"")</f>
        <v/>
      </c>
      <c r="L9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6" s="226" t="str">
        <f ca="1">IFERROR(Table1[[#This Row],[LC_Estimated Cocoa Income (production model)]]+Table1[[#This Row],[LC_non_cocoa_income]],"")</f>
        <v/>
      </c>
      <c r="N9356" s="226" t="str">
        <f ca="1">IFERROR(INDEX(setting_LC_to_USD, MATCH(Table1[[#This Row],[Country_year]],setting_Country_Year,0))*Table1[[#This Row],[LC_differential_income]],"")</f>
        <v/>
      </c>
      <c r="O9356" s="226" t="str">
        <f ca="1">IFERROR(INDEX(setting_LC_to_USD, MATCH(Table1[[#This Row],[Country_year]],setting_Country_Year,0))*Table1[[#This Row],[LC_Estimated Cocoa Income (production model)]],"")</f>
        <v/>
      </c>
      <c r="P9356" s="226" t="str">
        <f ca="1">IFERROR(INDEX(setting_LC_to_USD, MATCH(Table1[[#This Row],[Country_year]],setting_Country_Year,0))*Table1[[#This Row],[LC_Total Income (Non Cocoa &amp; Cocoa  | production model)]],"")</f>
        <v/>
      </c>
      <c r="Q9356" s="226" t="str">
        <f>IFERROR(INDEX(setting_LC_to_USD, MATCH(Table1[[#This Row],[Country_year]],setting_Country_Year,0))*Table1[[#This Row],[LC_non_cocoa_income]],"")</f>
        <v/>
      </c>
      <c r="R9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6" s="226" t="str">
        <f ca="1">IFERROR(INDEX(setting_LI_usd_year, MATCH(Table1[[#This Row],[Country_year]], setting_Country_Year,0))-Table1[[#This Row],[Total Income (Non Cocoa &amp; Cocoa  | production model)]],"")</f>
        <v/>
      </c>
      <c r="T9356" s="226" t="str">
        <f ca="1">IFERROR(Table1[[#This Row],[Gap to LI (absolute, production model)]]/INDEX(setting_LI_usd_year, MATCH(Table1[[#This Row],[Country_year]],setting_Country_Year,0)),"")</f>
        <v/>
      </c>
      <c r="W9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6" s="226" t="str">
        <f ca="1">IFERROR(Table1[[#This Row],[Estimated Cocoa Income (production model)]]/INDEX(setting_LI_usd_year,MATCH(Table1[[#This Row],[Country_year]],setting_Country_Year,0)),"")</f>
        <v/>
      </c>
      <c r="Y9356" s="226" t="str">
        <f>IFERROR(Table1[[#This Row],[Non_cocoa_income_usd_productionmodel]]/INDEX(setting_LI_usd_year,MATCH(Table1[[#This Row],[Country_year]],setting_Country_Year,0)),"")</f>
        <v/>
      </c>
    </row>
    <row r="9357" spans="7:25" x14ac:dyDescent="0.25">
      <c r="G9357" s="226" t="str">
        <f>IFERROR(INDEX(setting_householdincomemodelTotal_Cocoa_Income, MATCH(Table1[[#This Row],[Country_year]],setting_Country_Year,0)),"")</f>
        <v/>
      </c>
      <c r="H9357" s="225" t="str">
        <f>Table1[[#This Row],[Country/Pays]]&amp;"_"&amp;Table1[[#This Row],[Season/Campagne]]</f>
        <v>_</v>
      </c>
      <c r="I9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7" s="225" t="str">
        <f ca="1">IFERROR(Table1[[#This Row],[LC_nodifferentials_cocoaincome]]+Table1[[#This Row],[LC_differential_income]],"")</f>
        <v/>
      </c>
      <c r="L9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7" s="226" t="str">
        <f ca="1">IFERROR(Table1[[#This Row],[LC_Estimated Cocoa Income (production model)]]+Table1[[#This Row],[LC_non_cocoa_income]],"")</f>
        <v/>
      </c>
      <c r="N9357" s="226" t="str">
        <f ca="1">IFERROR(INDEX(setting_LC_to_USD, MATCH(Table1[[#This Row],[Country_year]],setting_Country_Year,0))*Table1[[#This Row],[LC_differential_income]],"")</f>
        <v/>
      </c>
      <c r="O9357" s="226" t="str">
        <f ca="1">IFERROR(INDEX(setting_LC_to_USD, MATCH(Table1[[#This Row],[Country_year]],setting_Country_Year,0))*Table1[[#This Row],[LC_Estimated Cocoa Income (production model)]],"")</f>
        <v/>
      </c>
      <c r="P9357" s="226" t="str">
        <f ca="1">IFERROR(INDEX(setting_LC_to_USD, MATCH(Table1[[#This Row],[Country_year]],setting_Country_Year,0))*Table1[[#This Row],[LC_Total Income (Non Cocoa &amp; Cocoa  | production model)]],"")</f>
        <v/>
      </c>
      <c r="Q9357" s="226" t="str">
        <f>IFERROR(INDEX(setting_LC_to_USD, MATCH(Table1[[#This Row],[Country_year]],setting_Country_Year,0))*Table1[[#This Row],[LC_non_cocoa_income]],"")</f>
        <v/>
      </c>
      <c r="R9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7" s="226" t="str">
        <f ca="1">IFERROR(INDEX(setting_LI_usd_year, MATCH(Table1[[#This Row],[Country_year]], setting_Country_Year,0))-Table1[[#This Row],[Total Income (Non Cocoa &amp; Cocoa  | production model)]],"")</f>
        <v/>
      </c>
      <c r="T9357" s="226" t="str">
        <f ca="1">IFERROR(Table1[[#This Row],[Gap to LI (absolute, production model)]]/INDEX(setting_LI_usd_year, MATCH(Table1[[#This Row],[Country_year]],setting_Country_Year,0)),"")</f>
        <v/>
      </c>
      <c r="W9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7" s="226" t="str">
        <f ca="1">IFERROR(Table1[[#This Row],[Estimated Cocoa Income (production model)]]/INDEX(setting_LI_usd_year,MATCH(Table1[[#This Row],[Country_year]],setting_Country_Year,0)),"")</f>
        <v/>
      </c>
      <c r="Y9357" s="226" t="str">
        <f>IFERROR(Table1[[#This Row],[Non_cocoa_income_usd_productionmodel]]/INDEX(setting_LI_usd_year,MATCH(Table1[[#This Row],[Country_year]],setting_Country_Year,0)),"")</f>
        <v/>
      </c>
    </row>
    <row r="9358" spans="7:25" x14ac:dyDescent="0.25">
      <c r="G9358" s="226" t="str">
        <f>IFERROR(INDEX(setting_householdincomemodelTotal_Cocoa_Income, MATCH(Table1[[#This Row],[Country_year]],setting_Country_Year,0)),"")</f>
        <v/>
      </c>
      <c r="H9358" s="225" t="str">
        <f>Table1[[#This Row],[Country/Pays]]&amp;"_"&amp;Table1[[#This Row],[Season/Campagne]]</f>
        <v>_</v>
      </c>
      <c r="I9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8" s="225" t="str">
        <f ca="1">IFERROR(Table1[[#This Row],[LC_nodifferentials_cocoaincome]]+Table1[[#This Row],[LC_differential_income]],"")</f>
        <v/>
      </c>
      <c r="L9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8" s="226" t="str">
        <f ca="1">IFERROR(Table1[[#This Row],[LC_Estimated Cocoa Income (production model)]]+Table1[[#This Row],[LC_non_cocoa_income]],"")</f>
        <v/>
      </c>
      <c r="N9358" s="226" t="str">
        <f ca="1">IFERROR(INDEX(setting_LC_to_USD, MATCH(Table1[[#This Row],[Country_year]],setting_Country_Year,0))*Table1[[#This Row],[LC_differential_income]],"")</f>
        <v/>
      </c>
      <c r="O9358" s="226" t="str">
        <f ca="1">IFERROR(INDEX(setting_LC_to_USD, MATCH(Table1[[#This Row],[Country_year]],setting_Country_Year,0))*Table1[[#This Row],[LC_Estimated Cocoa Income (production model)]],"")</f>
        <v/>
      </c>
      <c r="P9358" s="226" t="str">
        <f ca="1">IFERROR(INDEX(setting_LC_to_USD, MATCH(Table1[[#This Row],[Country_year]],setting_Country_Year,0))*Table1[[#This Row],[LC_Total Income (Non Cocoa &amp; Cocoa  | production model)]],"")</f>
        <v/>
      </c>
      <c r="Q9358" s="226" t="str">
        <f>IFERROR(INDEX(setting_LC_to_USD, MATCH(Table1[[#This Row],[Country_year]],setting_Country_Year,0))*Table1[[#This Row],[LC_non_cocoa_income]],"")</f>
        <v/>
      </c>
      <c r="R9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8" s="226" t="str">
        <f ca="1">IFERROR(INDEX(setting_LI_usd_year, MATCH(Table1[[#This Row],[Country_year]], setting_Country_Year,0))-Table1[[#This Row],[Total Income (Non Cocoa &amp; Cocoa  | production model)]],"")</f>
        <v/>
      </c>
      <c r="T9358" s="226" t="str">
        <f ca="1">IFERROR(Table1[[#This Row],[Gap to LI (absolute, production model)]]/INDEX(setting_LI_usd_year, MATCH(Table1[[#This Row],[Country_year]],setting_Country_Year,0)),"")</f>
        <v/>
      </c>
      <c r="W9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8" s="226" t="str">
        <f ca="1">IFERROR(Table1[[#This Row],[Estimated Cocoa Income (production model)]]/INDEX(setting_LI_usd_year,MATCH(Table1[[#This Row],[Country_year]],setting_Country_Year,0)),"")</f>
        <v/>
      </c>
      <c r="Y9358" s="226" t="str">
        <f>IFERROR(Table1[[#This Row],[Non_cocoa_income_usd_productionmodel]]/INDEX(setting_LI_usd_year,MATCH(Table1[[#This Row],[Country_year]],setting_Country_Year,0)),"")</f>
        <v/>
      </c>
    </row>
    <row r="9359" spans="7:25" x14ac:dyDescent="0.25">
      <c r="G9359" s="226" t="str">
        <f>IFERROR(INDEX(setting_householdincomemodelTotal_Cocoa_Income, MATCH(Table1[[#This Row],[Country_year]],setting_Country_Year,0)),"")</f>
        <v/>
      </c>
      <c r="H9359" s="225" t="str">
        <f>Table1[[#This Row],[Country/Pays]]&amp;"_"&amp;Table1[[#This Row],[Season/Campagne]]</f>
        <v>_</v>
      </c>
      <c r="I9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9" s="225" t="str">
        <f ca="1">IFERROR(Table1[[#This Row],[LC_nodifferentials_cocoaincome]]+Table1[[#This Row],[LC_differential_income]],"")</f>
        <v/>
      </c>
      <c r="L9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9" s="226" t="str">
        <f ca="1">IFERROR(Table1[[#This Row],[LC_Estimated Cocoa Income (production model)]]+Table1[[#This Row],[LC_non_cocoa_income]],"")</f>
        <v/>
      </c>
      <c r="N9359" s="226" t="str">
        <f ca="1">IFERROR(INDEX(setting_LC_to_USD, MATCH(Table1[[#This Row],[Country_year]],setting_Country_Year,0))*Table1[[#This Row],[LC_differential_income]],"")</f>
        <v/>
      </c>
      <c r="O9359" s="226" t="str">
        <f ca="1">IFERROR(INDEX(setting_LC_to_USD, MATCH(Table1[[#This Row],[Country_year]],setting_Country_Year,0))*Table1[[#This Row],[LC_Estimated Cocoa Income (production model)]],"")</f>
        <v/>
      </c>
      <c r="P9359" s="226" t="str">
        <f ca="1">IFERROR(INDEX(setting_LC_to_USD, MATCH(Table1[[#This Row],[Country_year]],setting_Country_Year,0))*Table1[[#This Row],[LC_Total Income (Non Cocoa &amp; Cocoa  | production model)]],"")</f>
        <v/>
      </c>
      <c r="Q9359" s="226" t="str">
        <f>IFERROR(INDEX(setting_LC_to_USD, MATCH(Table1[[#This Row],[Country_year]],setting_Country_Year,0))*Table1[[#This Row],[LC_non_cocoa_income]],"")</f>
        <v/>
      </c>
      <c r="R9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9" s="226" t="str">
        <f ca="1">IFERROR(INDEX(setting_LI_usd_year, MATCH(Table1[[#This Row],[Country_year]], setting_Country_Year,0))-Table1[[#This Row],[Total Income (Non Cocoa &amp; Cocoa  | production model)]],"")</f>
        <v/>
      </c>
      <c r="T9359" s="226" t="str">
        <f ca="1">IFERROR(Table1[[#This Row],[Gap to LI (absolute, production model)]]/INDEX(setting_LI_usd_year, MATCH(Table1[[#This Row],[Country_year]],setting_Country_Year,0)),"")</f>
        <v/>
      </c>
      <c r="W9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9" s="226" t="str">
        <f ca="1">IFERROR(Table1[[#This Row],[Estimated Cocoa Income (production model)]]/INDEX(setting_LI_usd_year,MATCH(Table1[[#This Row],[Country_year]],setting_Country_Year,0)),"")</f>
        <v/>
      </c>
      <c r="Y9359" s="226" t="str">
        <f>IFERROR(Table1[[#This Row],[Non_cocoa_income_usd_productionmodel]]/INDEX(setting_LI_usd_year,MATCH(Table1[[#This Row],[Country_year]],setting_Country_Year,0)),"")</f>
        <v/>
      </c>
    </row>
    <row r="9360" spans="7:25" x14ac:dyDescent="0.25">
      <c r="G9360" s="226" t="str">
        <f>IFERROR(INDEX(setting_householdincomemodelTotal_Cocoa_Income, MATCH(Table1[[#This Row],[Country_year]],setting_Country_Year,0)),"")</f>
        <v/>
      </c>
      <c r="H9360" s="225" t="str">
        <f>Table1[[#This Row],[Country/Pays]]&amp;"_"&amp;Table1[[#This Row],[Season/Campagne]]</f>
        <v>_</v>
      </c>
      <c r="I9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0" s="225" t="str">
        <f ca="1">IFERROR(Table1[[#This Row],[LC_nodifferentials_cocoaincome]]+Table1[[#This Row],[LC_differential_income]],"")</f>
        <v/>
      </c>
      <c r="L9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0" s="226" t="str">
        <f ca="1">IFERROR(Table1[[#This Row],[LC_Estimated Cocoa Income (production model)]]+Table1[[#This Row],[LC_non_cocoa_income]],"")</f>
        <v/>
      </c>
      <c r="N9360" s="226" t="str">
        <f ca="1">IFERROR(INDEX(setting_LC_to_USD, MATCH(Table1[[#This Row],[Country_year]],setting_Country_Year,0))*Table1[[#This Row],[LC_differential_income]],"")</f>
        <v/>
      </c>
      <c r="O9360" s="226" t="str">
        <f ca="1">IFERROR(INDEX(setting_LC_to_USD, MATCH(Table1[[#This Row],[Country_year]],setting_Country_Year,0))*Table1[[#This Row],[LC_Estimated Cocoa Income (production model)]],"")</f>
        <v/>
      </c>
      <c r="P9360" s="226" t="str">
        <f ca="1">IFERROR(INDEX(setting_LC_to_USD, MATCH(Table1[[#This Row],[Country_year]],setting_Country_Year,0))*Table1[[#This Row],[LC_Total Income (Non Cocoa &amp; Cocoa  | production model)]],"")</f>
        <v/>
      </c>
      <c r="Q9360" s="226" t="str">
        <f>IFERROR(INDEX(setting_LC_to_USD, MATCH(Table1[[#This Row],[Country_year]],setting_Country_Year,0))*Table1[[#This Row],[LC_non_cocoa_income]],"")</f>
        <v/>
      </c>
      <c r="R9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0" s="226" t="str">
        <f ca="1">IFERROR(INDEX(setting_LI_usd_year, MATCH(Table1[[#This Row],[Country_year]], setting_Country_Year,0))-Table1[[#This Row],[Total Income (Non Cocoa &amp; Cocoa  | production model)]],"")</f>
        <v/>
      </c>
      <c r="T9360" s="226" t="str">
        <f ca="1">IFERROR(Table1[[#This Row],[Gap to LI (absolute, production model)]]/INDEX(setting_LI_usd_year, MATCH(Table1[[#This Row],[Country_year]],setting_Country_Year,0)),"")</f>
        <v/>
      </c>
      <c r="W9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0" s="226" t="str">
        <f ca="1">IFERROR(Table1[[#This Row],[Estimated Cocoa Income (production model)]]/INDEX(setting_LI_usd_year,MATCH(Table1[[#This Row],[Country_year]],setting_Country_Year,0)),"")</f>
        <v/>
      </c>
      <c r="Y9360" s="226" t="str">
        <f>IFERROR(Table1[[#This Row],[Non_cocoa_income_usd_productionmodel]]/INDEX(setting_LI_usd_year,MATCH(Table1[[#This Row],[Country_year]],setting_Country_Year,0)),"")</f>
        <v/>
      </c>
    </row>
    <row r="9361" spans="7:25" x14ac:dyDescent="0.25">
      <c r="G9361" s="226" t="str">
        <f>IFERROR(INDEX(setting_householdincomemodelTotal_Cocoa_Income, MATCH(Table1[[#This Row],[Country_year]],setting_Country_Year,0)),"")</f>
        <v/>
      </c>
      <c r="H9361" s="225" t="str">
        <f>Table1[[#This Row],[Country/Pays]]&amp;"_"&amp;Table1[[#This Row],[Season/Campagne]]</f>
        <v>_</v>
      </c>
      <c r="I9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1" s="225" t="str">
        <f ca="1">IFERROR(Table1[[#This Row],[LC_nodifferentials_cocoaincome]]+Table1[[#This Row],[LC_differential_income]],"")</f>
        <v/>
      </c>
      <c r="L9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1" s="226" t="str">
        <f ca="1">IFERROR(Table1[[#This Row],[LC_Estimated Cocoa Income (production model)]]+Table1[[#This Row],[LC_non_cocoa_income]],"")</f>
        <v/>
      </c>
      <c r="N9361" s="226" t="str">
        <f ca="1">IFERROR(INDEX(setting_LC_to_USD, MATCH(Table1[[#This Row],[Country_year]],setting_Country_Year,0))*Table1[[#This Row],[LC_differential_income]],"")</f>
        <v/>
      </c>
      <c r="O9361" s="226" t="str">
        <f ca="1">IFERROR(INDEX(setting_LC_to_USD, MATCH(Table1[[#This Row],[Country_year]],setting_Country_Year,0))*Table1[[#This Row],[LC_Estimated Cocoa Income (production model)]],"")</f>
        <v/>
      </c>
      <c r="P9361" s="226" t="str">
        <f ca="1">IFERROR(INDEX(setting_LC_to_USD, MATCH(Table1[[#This Row],[Country_year]],setting_Country_Year,0))*Table1[[#This Row],[LC_Total Income (Non Cocoa &amp; Cocoa  | production model)]],"")</f>
        <v/>
      </c>
      <c r="Q9361" s="226" t="str">
        <f>IFERROR(INDEX(setting_LC_to_USD, MATCH(Table1[[#This Row],[Country_year]],setting_Country_Year,0))*Table1[[#This Row],[LC_non_cocoa_income]],"")</f>
        <v/>
      </c>
      <c r="R9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1" s="226" t="str">
        <f ca="1">IFERROR(INDEX(setting_LI_usd_year, MATCH(Table1[[#This Row],[Country_year]], setting_Country_Year,0))-Table1[[#This Row],[Total Income (Non Cocoa &amp; Cocoa  | production model)]],"")</f>
        <v/>
      </c>
      <c r="T9361" s="226" t="str">
        <f ca="1">IFERROR(Table1[[#This Row],[Gap to LI (absolute, production model)]]/INDEX(setting_LI_usd_year, MATCH(Table1[[#This Row],[Country_year]],setting_Country_Year,0)),"")</f>
        <v/>
      </c>
      <c r="W9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1" s="226" t="str">
        <f ca="1">IFERROR(Table1[[#This Row],[Estimated Cocoa Income (production model)]]/INDEX(setting_LI_usd_year,MATCH(Table1[[#This Row],[Country_year]],setting_Country_Year,0)),"")</f>
        <v/>
      </c>
      <c r="Y9361" s="226" t="str">
        <f>IFERROR(Table1[[#This Row],[Non_cocoa_income_usd_productionmodel]]/INDEX(setting_LI_usd_year,MATCH(Table1[[#This Row],[Country_year]],setting_Country_Year,0)),"")</f>
        <v/>
      </c>
    </row>
    <row r="9362" spans="7:25" x14ac:dyDescent="0.25">
      <c r="G9362" s="226" t="str">
        <f>IFERROR(INDEX(setting_householdincomemodelTotal_Cocoa_Income, MATCH(Table1[[#This Row],[Country_year]],setting_Country_Year,0)),"")</f>
        <v/>
      </c>
      <c r="H9362" s="225" t="str">
        <f>Table1[[#This Row],[Country/Pays]]&amp;"_"&amp;Table1[[#This Row],[Season/Campagne]]</f>
        <v>_</v>
      </c>
      <c r="I9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2" s="225" t="str">
        <f ca="1">IFERROR(Table1[[#This Row],[LC_nodifferentials_cocoaincome]]+Table1[[#This Row],[LC_differential_income]],"")</f>
        <v/>
      </c>
      <c r="L9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2" s="226" t="str">
        <f ca="1">IFERROR(Table1[[#This Row],[LC_Estimated Cocoa Income (production model)]]+Table1[[#This Row],[LC_non_cocoa_income]],"")</f>
        <v/>
      </c>
      <c r="N9362" s="226" t="str">
        <f ca="1">IFERROR(INDEX(setting_LC_to_USD, MATCH(Table1[[#This Row],[Country_year]],setting_Country_Year,0))*Table1[[#This Row],[LC_differential_income]],"")</f>
        <v/>
      </c>
      <c r="O9362" s="226" t="str">
        <f ca="1">IFERROR(INDEX(setting_LC_to_USD, MATCH(Table1[[#This Row],[Country_year]],setting_Country_Year,0))*Table1[[#This Row],[LC_Estimated Cocoa Income (production model)]],"")</f>
        <v/>
      </c>
      <c r="P9362" s="226" t="str">
        <f ca="1">IFERROR(INDEX(setting_LC_to_USD, MATCH(Table1[[#This Row],[Country_year]],setting_Country_Year,0))*Table1[[#This Row],[LC_Total Income (Non Cocoa &amp; Cocoa  | production model)]],"")</f>
        <v/>
      </c>
      <c r="Q9362" s="226" t="str">
        <f>IFERROR(INDEX(setting_LC_to_USD, MATCH(Table1[[#This Row],[Country_year]],setting_Country_Year,0))*Table1[[#This Row],[LC_non_cocoa_income]],"")</f>
        <v/>
      </c>
      <c r="R9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2" s="226" t="str">
        <f ca="1">IFERROR(INDEX(setting_LI_usd_year, MATCH(Table1[[#This Row],[Country_year]], setting_Country_Year,0))-Table1[[#This Row],[Total Income (Non Cocoa &amp; Cocoa  | production model)]],"")</f>
        <v/>
      </c>
      <c r="T9362" s="226" t="str">
        <f ca="1">IFERROR(Table1[[#This Row],[Gap to LI (absolute, production model)]]/INDEX(setting_LI_usd_year, MATCH(Table1[[#This Row],[Country_year]],setting_Country_Year,0)),"")</f>
        <v/>
      </c>
      <c r="W9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2" s="226" t="str">
        <f ca="1">IFERROR(Table1[[#This Row],[Estimated Cocoa Income (production model)]]/INDEX(setting_LI_usd_year,MATCH(Table1[[#This Row],[Country_year]],setting_Country_Year,0)),"")</f>
        <v/>
      </c>
      <c r="Y9362" s="226" t="str">
        <f>IFERROR(Table1[[#This Row],[Non_cocoa_income_usd_productionmodel]]/INDEX(setting_LI_usd_year,MATCH(Table1[[#This Row],[Country_year]],setting_Country_Year,0)),"")</f>
        <v/>
      </c>
    </row>
    <row r="9363" spans="7:25" x14ac:dyDescent="0.25">
      <c r="G9363" s="226" t="str">
        <f>IFERROR(INDEX(setting_householdincomemodelTotal_Cocoa_Income, MATCH(Table1[[#This Row],[Country_year]],setting_Country_Year,0)),"")</f>
        <v/>
      </c>
      <c r="H9363" s="225" t="str">
        <f>Table1[[#This Row],[Country/Pays]]&amp;"_"&amp;Table1[[#This Row],[Season/Campagne]]</f>
        <v>_</v>
      </c>
      <c r="I9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3" s="225" t="str">
        <f ca="1">IFERROR(Table1[[#This Row],[LC_nodifferentials_cocoaincome]]+Table1[[#This Row],[LC_differential_income]],"")</f>
        <v/>
      </c>
      <c r="L9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3" s="226" t="str">
        <f ca="1">IFERROR(Table1[[#This Row],[LC_Estimated Cocoa Income (production model)]]+Table1[[#This Row],[LC_non_cocoa_income]],"")</f>
        <v/>
      </c>
      <c r="N9363" s="226" t="str">
        <f ca="1">IFERROR(INDEX(setting_LC_to_USD, MATCH(Table1[[#This Row],[Country_year]],setting_Country_Year,0))*Table1[[#This Row],[LC_differential_income]],"")</f>
        <v/>
      </c>
      <c r="O9363" s="226" t="str">
        <f ca="1">IFERROR(INDEX(setting_LC_to_USD, MATCH(Table1[[#This Row],[Country_year]],setting_Country_Year,0))*Table1[[#This Row],[LC_Estimated Cocoa Income (production model)]],"")</f>
        <v/>
      </c>
      <c r="P9363" s="226" t="str">
        <f ca="1">IFERROR(INDEX(setting_LC_to_USD, MATCH(Table1[[#This Row],[Country_year]],setting_Country_Year,0))*Table1[[#This Row],[LC_Total Income (Non Cocoa &amp; Cocoa  | production model)]],"")</f>
        <v/>
      </c>
      <c r="Q9363" s="226" t="str">
        <f>IFERROR(INDEX(setting_LC_to_USD, MATCH(Table1[[#This Row],[Country_year]],setting_Country_Year,0))*Table1[[#This Row],[LC_non_cocoa_income]],"")</f>
        <v/>
      </c>
      <c r="R9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3" s="226" t="str">
        <f ca="1">IFERROR(INDEX(setting_LI_usd_year, MATCH(Table1[[#This Row],[Country_year]], setting_Country_Year,0))-Table1[[#This Row],[Total Income (Non Cocoa &amp; Cocoa  | production model)]],"")</f>
        <v/>
      </c>
      <c r="T9363" s="226" t="str">
        <f ca="1">IFERROR(Table1[[#This Row],[Gap to LI (absolute, production model)]]/INDEX(setting_LI_usd_year, MATCH(Table1[[#This Row],[Country_year]],setting_Country_Year,0)),"")</f>
        <v/>
      </c>
      <c r="W9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3" s="226" t="str">
        <f ca="1">IFERROR(Table1[[#This Row],[Estimated Cocoa Income (production model)]]/INDEX(setting_LI_usd_year,MATCH(Table1[[#This Row],[Country_year]],setting_Country_Year,0)),"")</f>
        <v/>
      </c>
      <c r="Y9363" s="226" t="str">
        <f>IFERROR(Table1[[#This Row],[Non_cocoa_income_usd_productionmodel]]/INDEX(setting_LI_usd_year,MATCH(Table1[[#This Row],[Country_year]],setting_Country_Year,0)),"")</f>
        <v/>
      </c>
    </row>
    <row r="9364" spans="7:25" x14ac:dyDescent="0.25">
      <c r="G9364" s="226" t="str">
        <f>IFERROR(INDEX(setting_householdincomemodelTotal_Cocoa_Income, MATCH(Table1[[#This Row],[Country_year]],setting_Country_Year,0)),"")</f>
        <v/>
      </c>
      <c r="H9364" s="225" t="str">
        <f>Table1[[#This Row],[Country/Pays]]&amp;"_"&amp;Table1[[#This Row],[Season/Campagne]]</f>
        <v>_</v>
      </c>
      <c r="I9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4" s="225" t="str">
        <f ca="1">IFERROR(Table1[[#This Row],[LC_nodifferentials_cocoaincome]]+Table1[[#This Row],[LC_differential_income]],"")</f>
        <v/>
      </c>
      <c r="L9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4" s="226" t="str">
        <f ca="1">IFERROR(Table1[[#This Row],[LC_Estimated Cocoa Income (production model)]]+Table1[[#This Row],[LC_non_cocoa_income]],"")</f>
        <v/>
      </c>
      <c r="N9364" s="226" t="str">
        <f ca="1">IFERROR(INDEX(setting_LC_to_USD, MATCH(Table1[[#This Row],[Country_year]],setting_Country_Year,0))*Table1[[#This Row],[LC_differential_income]],"")</f>
        <v/>
      </c>
      <c r="O9364" s="226" t="str">
        <f ca="1">IFERROR(INDEX(setting_LC_to_USD, MATCH(Table1[[#This Row],[Country_year]],setting_Country_Year,0))*Table1[[#This Row],[LC_Estimated Cocoa Income (production model)]],"")</f>
        <v/>
      </c>
      <c r="P9364" s="226" t="str">
        <f ca="1">IFERROR(INDEX(setting_LC_to_USD, MATCH(Table1[[#This Row],[Country_year]],setting_Country_Year,0))*Table1[[#This Row],[LC_Total Income (Non Cocoa &amp; Cocoa  | production model)]],"")</f>
        <v/>
      </c>
      <c r="Q9364" s="226" t="str">
        <f>IFERROR(INDEX(setting_LC_to_USD, MATCH(Table1[[#This Row],[Country_year]],setting_Country_Year,0))*Table1[[#This Row],[LC_non_cocoa_income]],"")</f>
        <v/>
      </c>
      <c r="R9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4" s="226" t="str">
        <f ca="1">IFERROR(INDEX(setting_LI_usd_year, MATCH(Table1[[#This Row],[Country_year]], setting_Country_Year,0))-Table1[[#This Row],[Total Income (Non Cocoa &amp; Cocoa  | production model)]],"")</f>
        <v/>
      </c>
      <c r="T9364" s="226" t="str">
        <f ca="1">IFERROR(Table1[[#This Row],[Gap to LI (absolute, production model)]]/INDEX(setting_LI_usd_year, MATCH(Table1[[#This Row],[Country_year]],setting_Country_Year,0)),"")</f>
        <v/>
      </c>
      <c r="W9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4" s="226" t="str">
        <f ca="1">IFERROR(Table1[[#This Row],[Estimated Cocoa Income (production model)]]/INDEX(setting_LI_usd_year,MATCH(Table1[[#This Row],[Country_year]],setting_Country_Year,0)),"")</f>
        <v/>
      </c>
      <c r="Y9364" s="226" t="str">
        <f>IFERROR(Table1[[#This Row],[Non_cocoa_income_usd_productionmodel]]/INDEX(setting_LI_usd_year,MATCH(Table1[[#This Row],[Country_year]],setting_Country_Year,0)),"")</f>
        <v/>
      </c>
    </row>
    <row r="9365" spans="7:25" x14ac:dyDescent="0.25">
      <c r="G9365" s="226" t="str">
        <f>IFERROR(INDEX(setting_householdincomemodelTotal_Cocoa_Income, MATCH(Table1[[#This Row],[Country_year]],setting_Country_Year,0)),"")</f>
        <v/>
      </c>
      <c r="H9365" s="225" t="str">
        <f>Table1[[#This Row],[Country/Pays]]&amp;"_"&amp;Table1[[#This Row],[Season/Campagne]]</f>
        <v>_</v>
      </c>
      <c r="I9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5" s="225" t="str">
        <f ca="1">IFERROR(Table1[[#This Row],[LC_nodifferentials_cocoaincome]]+Table1[[#This Row],[LC_differential_income]],"")</f>
        <v/>
      </c>
      <c r="L9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5" s="226" t="str">
        <f ca="1">IFERROR(Table1[[#This Row],[LC_Estimated Cocoa Income (production model)]]+Table1[[#This Row],[LC_non_cocoa_income]],"")</f>
        <v/>
      </c>
      <c r="N9365" s="226" t="str">
        <f ca="1">IFERROR(INDEX(setting_LC_to_USD, MATCH(Table1[[#This Row],[Country_year]],setting_Country_Year,0))*Table1[[#This Row],[LC_differential_income]],"")</f>
        <v/>
      </c>
      <c r="O9365" s="226" t="str">
        <f ca="1">IFERROR(INDEX(setting_LC_to_USD, MATCH(Table1[[#This Row],[Country_year]],setting_Country_Year,0))*Table1[[#This Row],[LC_Estimated Cocoa Income (production model)]],"")</f>
        <v/>
      </c>
      <c r="P9365" s="226" t="str">
        <f ca="1">IFERROR(INDEX(setting_LC_to_USD, MATCH(Table1[[#This Row],[Country_year]],setting_Country_Year,0))*Table1[[#This Row],[LC_Total Income (Non Cocoa &amp; Cocoa  | production model)]],"")</f>
        <v/>
      </c>
      <c r="Q9365" s="226" t="str">
        <f>IFERROR(INDEX(setting_LC_to_USD, MATCH(Table1[[#This Row],[Country_year]],setting_Country_Year,0))*Table1[[#This Row],[LC_non_cocoa_income]],"")</f>
        <v/>
      </c>
      <c r="R9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5" s="226" t="str">
        <f ca="1">IFERROR(INDEX(setting_LI_usd_year, MATCH(Table1[[#This Row],[Country_year]], setting_Country_Year,0))-Table1[[#This Row],[Total Income (Non Cocoa &amp; Cocoa  | production model)]],"")</f>
        <v/>
      </c>
      <c r="T9365" s="226" t="str">
        <f ca="1">IFERROR(Table1[[#This Row],[Gap to LI (absolute, production model)]]/INDEX(setting_LI_usd_year, MATCH(Table1[[#This Row],[Country_year]],setting_Country_Year,0)),"")</f>
        <v/>
      </c>
      <c r="W9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5" s="226" t="str">
        <f ca="1">IFERROR(Table1[[#This Row],[Estimated Cocoa Income (production model)]]/INDEX(setting_LI_usd_year,MATCH(Table1[[#This Row],[Country_year]],setting_Country_Year,0)),"")</f>
        <v/>
      </c>
      <c r="Y9365" s="226" t="str">
        <f>IFERROR(Table1[[#This Row],[Non_cocoa_income_usd_productionmodel]]/INDEX(setting_LI_usd_year,MATCH(Table1[[#This Row],[Country_year]],setting_Country_Year,0)),"")</f>
        <v/>
      </c>
    </row>
    <row r="9366" spans="7:25" x14ac:dyDescent="0.25">
      <c r="G9366" s="226" t="str">
        <f>IFERROR(INDEX(setting_householdincomemodelTotal_Cocoa_Income, MATCH(Table1[[#This Row],[Country_year]],setting_Country_Year,0)),"")</f>
        <v/>
      </c>
      <c r="H9366" s="225" t="str">
        <f>Table1[[#This Row],[Country/Pays]]&amp;"_"&amp;Table1[[#This Row],[Season/Campagne]]</f>
        <v>_</v>
      </c>
      <c r="I9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6" s="225" t="str">
        <f ca="1">IFERROR(Table1[[#This Row],[LC_nodifferentials_cocoaincome]]+Table1[[#This Row],[LC_differential_income]],"")</f>
        <v/>
      </c>
      <c r="L9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6" s="226" t="str">
        <f ca="1">IFERROR(Table1[[#This Row],[LC_Estimated Cocoa Income (production model)]]+Table1[[#This Row],[LC_non_cocoa_income]],"")</f>
        <v/>
      </c>
      <c r="N9366" s="226" t="str">
        <f ca="1">IFERROR(INDEX(setting_LC_to_USD, MATCH(Table1[[#This Row],[Country_year]],setting_Country_Year,0))*Table1[[#This Row],[LC_differential_income]],"")</f>
        <v/>
      </c>
      <c r="O9366" s="226" t="str">
        <f ca="1">IFERROR(INDEX(setting_LC_to_USD, MATCH(Table1[[#This Row],[Country_year]],setting_Country_Year,0))*Table1[[#This Row],[LC_Estimated Cocoa Income (production model)]],"")</f>
        <v/>
      </c>
      <c r="P9366" s="226" t="str">
        <f ca="1">IFERROR(INDEX(setting_LC_to_USD, MATCH(Table1[[#This Row],[Country_year]],setting_Country_Year,0))*Table1[[#This Row],[LC_Total Income (Non Cocoa &amp; Cocoa  | production model)]],"")</f>
        <v/>
      </c>
      <c r="Q9366" s="226" t="str">
        <f>IFERROR(INDEX(setting_LC_to_USD, MATCH(Table1[[#This Row],[Country_year]],setting_Country_Year,0))*Table1[[#This Row],[LC_non_cocoa_income]],"")</f>
        <v/>
      </c>
      <c r="R9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6" s="226" t="str">
        <f ca="1">IFERROR(INDEX(setting_LI_usd_year, MATCH(Table1[[#This Row],[Country_year]], setting_Country_Year,0))-Table1[[#This Row],[Total Income (Non Cocoa &amp; Cocoa  | production model)]],"")</f>
        <v/>
      </c>
      <c r="T9366" s="226" t="str">
        <f ca="1">IFERROR(Table1[[#This Row],[Gap to LI (absolute, production model)]]/INDEX(setting_LI_usd_year, MATCH(Table1[[#This Row],[Country_year]],setting_Country_Year,0)),"")</f>
        <v/>
      </c>
      <c r="W9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6" s="226" t="str">
        <f ca="1">IFERROR(Table1[[#This Row],[Estimated Cocoa Income (production model)]]/INDEX(setting_LI_usd_year,MATCH(Table1[[#This Row],[Country_year]],setting_Country_Year,0)),"")</f>
        <v/>
      </c>
      <c r="Y9366" s="226" t="str">
        <f>IFERROR(Table1[[#This Row],[Non_cocoa_income_usd_productionmodel]]/INDEX(setting_LI_usd_year,MATCH(Table1[[#This Row],[Country_year]],setting_Country_Year,0)),"")</f>
        <v/>
      </c>
    </row>
    <row r="9367" spans="7:25" x14ac:dyDescent="0.25">
      <c r="G9367" s="226" t="str">
        <f>IFERROR(INDEX(setting_householdincomemodelTotal_Cocoa_Income, MATCH(Table1[[#This Row],[Country_year]],setting_Country_Year,0)),"")</f>
        <v/>
      </c>
      <c r="H9367" s="225" t="str">
        <f>Table1[[#This Row],[Country/Pays]]&amp;"_"&amp;Table1[[#This Row],[Season/Campagne]]</f>
        <v>_</v>
      </c>
      <c r="I9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7" s="225" t="str">
        <f ca="1">IFERROR(Table1[[#This Row],[LC_nodifferentials_cocoaincome]]+Table1[[#This Row],[LC_differential_income]],"")</f>
        <v/>
      </c>
      <c r="L9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7" s="226" t="str">
        <f ca="1">IFERROR(Table1[[#This Row],[LC_Estimated Cocoa Income (production model)]]+Table1[[#This Row],[LC_non_cocoa_income]],"")</f>
        <v/>
      </c>
      <c r="N9367" s="226" t="str">
        <f ca="1">IFERROR(INDEX(setting_LC_to_USD, MATCH(Table1[[#This Row],[Country_year]],setting_Country_Year,0))*Table1[[#This Row],[LC_differential_income]],"")</f>
        <v/>
      </c>
      <c r="O9367" s="226" t="str">
        <f ca="1">IFERROR(INDEX(setting_LC_to_USD, MATCH(Table1[[#This Row],[Country_year]],setting_Country_Year,0))*Table1[[#This Row],[LC_Estimated Cocoa Income (production model)]],"")</f>
        <v/>
      </c>
      <c r="P9367" s="226" t="str">
        <f ca="1">IFERROR(INDEX(setting_LC_to_USD, MATCH(Table1[[#This Row],[Country_year]],setting_Country_Year,0))*Table1[[#This Row],[LC_Total Income (Non Cocoa &amp; Cocoa  | production model)]],"")</f>
        <v/>
      </c>
      <c r="Q9367" s="226" t="str">
        <f>IFERROR(INDEX(setting_LC_to_USD, MATCH(Table1[[#This Row],[Country_year]],setting_Country_Year,0))*Table1[[#This Row],[LC_non_cocoa_income]],"")</f>
        <v/>
      </c>
      <c r="R9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7" s="226" t="str">
        <f ca="1">IFERROR(INDEX(setting_LI_usd_year, MATCH(Table1[[#This Row],[Country_year]], setting_Country_Year,0))-Table1[[#This Row],[Total Income (Non Cocoa &amp; Cocoa  | production model)]],"")</f>
        <v/>
      </c>
      <c r="T9367" s="226" t="str">
        <f ca="1">IFERROR(Table1[[#This Row],[Gap to LI (absolute, production model)]]/INDEX(setting_LI_usd_year, MATCH(Table1[[#This Row],[Country_year]],setting_Country_Year,0)),"")</f>
        <v/>
      </c>
      <c r="W9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7" s="226" t="str">
        <f ca="1">IFERROR(Table1[[#This Row],[Estimated Cocoa Income (production model)]]/INDEX(setting_LI_usd_year,MATCH(Table1[[#This Row],[Country_year]],setting_Country_Year,0)),"")</f>
        <v/>
      </c>
      <c r="Y9367" s="226" t="str">
        <f>IFERROR(Table1[[#This Row],[Non_cocoa_income_usd_productionmodel]]/INDEX(setting_LI_usd_year,MATCH(Table1[[#This Row],[Country_year]],setting_Country_Year,0)),"")</f>
        <v/>
      </c>
    </row>
    <row r="9368" spans="7:25" x14ac:dyDescent="0.25">
      <c r="G9368" s="226" t="str">
        <f>IFERROR(INDEX(setting_householdincomemodelTotal_Cocoa_Income, MATCH(Table1[[#This Row],[Country_year]],setting_Country_Year,0)),"")</f>
        <v/>
      </c>
      <c r="H9368" s="225" t="str">
        <f>Table1[[#This Row],[Country/Pays]]&amp;"_"&amp;Table1[[#This Row],[Season/Campagne]]</f>
        <v>_</v>
      </c>
      <c r="I9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8" s="225" t="str">
        <f ca="1">IFERROR(Table1[[#This Row],[LC_nodifferentials_cocoaincome]]+Table1[[#This Row],[LC_differential_income]],"")</f>
        <v/>
      </c>
      <c r="L9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8" s="226" t="str">
        <f ca="1">IFERROR(Table1[[#This Row],[LC_Estimated Cocoa Income (production model)]]+Table1[[#This Row],[LC_non_cocoa_income]],"")</f>
        <v/>
      </c>
      <c r="N9368" s="226" t="str">
        <f ca="1">IFERROR(INDEX(setting_LC_to_USD, MATCH(Table1[[#This Row],[Country_year]],setting_Country_Year,0))*Table1[[#This Row],[LC_differential_income]],"")</f>
        <v/>
      </c>
      <c r="O9368" s="226" t="str">
        <f ca="1">IFERROR(INDEX(setting_LC_to_USD, MATCH(Table1[[#This Row],[Country_year]],setting_Country_Year,0))*Table1[[#This Row],[LC_Estimated Cocoa Income (production model)]],"")</f>
        <v/>
      </c>
      <c r="P9368" s="226" t="str">
        <f ca="1">IFERROR(INDEX(setting_LC_to_USD, MATCH(Table1[[#This Row],[Country_year]],setting_Country_Year,0))*Table1[[#This Row],[LC_Total Income (Non Cocoa &amp; Cocoa  | production model)]],"")</f>
        <v/>
      </c>
      <c r="Q9368" s="226" t="str">
        <f>IFERROR(INDEX(setting_LC_to_USD, MATCH(Table1[[#This Row],[Country_year]],setting_Country_Year,0))*Table1[[#This Row],[LC_non_cocoa_income]],"")</f>
        <v/>
      </c>
      <c r="R9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8" s="226" t="str">
        <f ca="1">IFERROR(INDEX(setting_LI_usd_year, MATCH(Table1[[#This Row],[Country_year]], setting_Country_Year,0))-Table1[[#This Row],[Total Income (Non Cocoa &amp; Cocoa  | production model)]],"")</f>
        <v/>
      </c>
      <c r="T9368" s="226" t="str">
        <f ca="1">IFERROR(Table1[[#This Row],[Gap to LI (absolute, production model)]]/INDEX(setting_LI_usd_year, MATCH(Table1[[#This Row],[Country_year]],setting_Country_Year,0)),"")</f>
        <v/>
      </c>
      <c r="W9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8" s="226" t="str">
        <f ca="1">IFERROR(Table1[[#This Row],[Estimated Cocoa Income (production model)]]/INDEX(setting_LI_usd_year,MATCH(Table1[[#This Row],[Country_year]],setting_Country_Year,0)),"")</f>
        <v/>
      </c>
      <c r="Y9368" s="226" t="str">
        <f>IFERROR(Table1[[#This Row],[Non_cocoa_income_usd_productionmodel]]/INDEX(setting_LI_usd_year,MATCH(Table1[[#This Row],[Country_year]],setting_Country_Year,0)),"")</f>
        <v/>
      </c>
    </row>
    <row r="9369" spans="7:25" x14ac:dyDescent="0.25">
      <c r="G9369" s="226" t="str">
        <f>IFERROR(INDEX(setting_householdincomemodelTotal_Cocoa_Income, MATCH(Table1[[#This Row],[Country_year]],setting_Country_Year,0)),"")</f>
        <v/>
      </c>
      <c r="H9369" s="225" t="str">
        <f>Table1[[#This Row],[Country/Pays]]&amp;"_"&amp;Table1[[#This Row],[Season/Campagne]]</f>
        <v>_</v>
      </c>
      <c r="I9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9" s="225" t="str">
        <f ca="1">IFERROR(Table1[[#This Row],[LC_nodifferentials_cocoaincome]]+Table1[[#This Row],[LC_differential_income]],"")</f>
        <v/>
      </c>
      <c r="L9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9" s="226" t="str">
        <f ca="1">IFERROR(Table1[[#This Row],[LC_Estimated Cocoa Income (production model)]]+Table1[[#This Row],[LC_non_cocoa_income]],"")</f>
        <v/>
      </c>
      <c r="N9369" s="226" t="str">
        <f ca="1">IFERROR(INDEX(setting_LC_to_USD, MATCH(Table1[[#This Row],[Country_year]],setting_Country_Year,0))*Table1[[#This Row],[LC_differential_income]],"")</f>
        <v/>
      </c>
      <c r="O9369" s="226" t="str">
        <f ca="1">IFERROR(INDEX(setting_LC_to_USD, MATCH(Table1[[#This Row],[Country_year]],setting_Country_Year,0))*Table1[[#This Row],[LC_Estimated Cocoa Income (production model)]],"")</f>
        <v/>
      </c>
      <c r="P9369" s="226" t="str">
        <f ca="1">IFERROR(INDEX(setting_LC_to_USD, MATCH(Table1[[#This Row],[Country_year]],setting_Country_Year,0))*Table1[[#This Row],[LC_Total Income (Non Cocoa &amp; Cocoa  | production model)]],"")</f>
        <v/>
      </c>
      <c r="Q9369" s="226" t="str">
        <f>IFERROR(INDEX(setting_LC_to_USD, MATCH(Table1[[#This Row],[Country_year]],setting_Country_Year,0))*Table1[[#This Row],[LC_non_cocoa_income]],"")</f>
        <v/>
      </c>
      <c r="R9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9" s="226" t="str">
        <f ca="1">IFERROR(INDEX(setting_LI_usd_year, MATCH(Table1[[#This Row],[Country_year]], setting_Country_Year,0))-Table1[[#This Row],[Total Income (Non Cocoa &amp; Cocoa  | production model)]],"")</f>
        <v/>
      </c>
      <c r="T9369" s="226" t="str">
        <f ca="1">IFERROR(Table1[[#This Row],[Gap to LI (absolute, production model)]]/INDEX(setting_LI_usd_year, MATCH(Table1[[#This Row],[Country_year]],setting_Country_Year,0)),"")</f>
        <v/>
      </c>
      <c r="W9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9" s="226" t="str">
        <f ca="1">IFERROR(Table1[[#This Row],[Estimated Cocoa Income (production model)]]/INDEX(setting_LI_usd_year,MATCH(Table1[[#This Row],[Country_year]],setting_Country_Year,0)),"")</f>
        <v/>
      </c>
      <c r="Y9369" s="226" t="str">
        <f>IFERROR(Table1[[#This Row],[Non_cocoa_income_usd_productionmodel]]/INDEX(setting_LI_usd_year,MATCH(Table1[[#This Row],[Country_year]],setting_Country_Year,0)),"")</f>
        <v/>
      </c>
    </row>
    <row r="9370" spans="7:25" x14ac:dyDescent="0.25">
      <c r="G9370" s="226" t="str">
        <f>IFERROR(INDEX(setting_householdincomemodelTotal_Cocoa_Income, MATCH(Table1[[#This Row],[Country_year]],setting_Country_Year,0)),"")</f>
        <v/>
      </c>
      <c r="H9370" s="225" t="str">
        <f>Table1[[#This Row],[Country/Pays]]&amp;"_"&amp;Table1[[#This Row],[Season/Campagne]]</f>
        <v>_</v>
      </c>
      <c r="I9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0" s="225" t="str">
        <f ca="1">IFERROR(Table1[[#This Row],[LC_nodifferentials_cocoaincome]]+Table1[[#This Row],[LC_differential_income]],"")</f>
        <v/>
      </c>
      <c r="L9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0" s="226" t="str">
        <f ca="1">IFERROR(Table1[[#This Row],[LC_Estimated Cocoa Income (production model)]]+Table1[[#This Row],[LC_non_cocoa_income]],"")</f>
        <v/>
      </c>
      <c r="N9370" s="226" t="str">
        <f ca="1">IFERROR(INDEX(setting_LC_to_USD, MATCH(Table1[[#This Row],[Country_year]],setting_Country_Year,0))*Table1[[#This Row],[LC_differential_income]],"")</f>
        <v/>
      </c>
      <c r="O9370" s="226" t="str">
        <f ca="1">IFERROR(INDEX(setting_LC_to_USD, MATCH(Table1[[#This Row],[Country_year]],setting_Country_Year,0))*Table1[[#This Row],[LC_Estimated Cocoa Income (production model)]],"")</f>
        <v/>
      </c>
      <c r="P9370" s="226" t="str">
        <f ca="1">IFERROR(INDEX(setting_LC_to_USD, MATCH(Table1[[#This Row],[Country_year]],setting_Country_Year,0))*Table1[[#This Row],[LC_Total Income (Non Cocoa &amp; Cocoa  | production model)]],"")</f>
        <v/>
      </c>
      <c r="Q9370" s="226" t="str">
        <f>IFERROR(INDEX(setting_LC_to_USD, MATCH(Table1[[#This Row],[Country_year]],setting_Country_Year,0))*Table1[[#This Row],[LC_non_cocoa_income]],"")</f>
        <v/>
      </c>
      <c r="R9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0" s="226" t="str">
        <f ca="1">IFERROR(INDEX(setting_LI_usd_year, MATCH(Table1[[#This Row],[Country_year]], setting_Country_Year,0))-Table1[[#This Row],[Total Income (Non Cocoa &amp; Cocoa  | production model)]],"")</f>
        <v/>
      </c>
      <c r="T9370" s="226" t="str">
        <f ca="1">IFERROR(Table1[[#This Row],[Gap to LI (absolute, production model)]]/INDEX(setting_LI_usd_year, MATCH(Table1[[#This Row],[Country_year]],setting_Country_Year,0)),"")</f>
        <v/>
      </c>
      <c r="W9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0" s="226" t="str">
        <f ca="1">IFERROR(Table1[[#This Row],[Estimated Cocoa Income (production model)]]/INDEX(setting_LI_usd_year,MATCH(Table1[[#This Row],[Country_year]],setting_Country_Year,0)),"")</f>
        <v/>
      </c>
      <c r="Y9370" s="226" t="str">
        <f>IFERROR(Table1[[#This Row],[Non_cocoa_income_usd_productionmodel]]/INDEX(setting_LI_usd_year,MATCH(Table1[[#This Row],[Country_year]],setting_Country_Year,0)),"")</f>
        <v/>
      </c>
    </row>
    <row r="9371" spans="7:25" x14ac:dyDescent="0.25">
      <c r="G9371" s="226" t="str">
        <f>IFERROR(INDEX(setting_householdincomemodelTotal_Cocoa_Income, MATCH(Table1[[#This Row],[Country_year]],setting_Country_Year,0)),"")</f>
        <v/>
      </c>
      <c r="H9371" s="225" t="str">
        <f>Table1[[#This Row],[Country/Pays]]&amp;"_"&amp;Table1[[#This Row],[Season/Campagne]]</f>
        <v>_</v>
      </c>
      <c r="I9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1" s="225" t="str">
        <f ca="1">IFERROR(Table1[[#This Row],[LC_nodifferentials_cocoaincome]]+Table1[[#This Row],[LC_differential_income]],"")</f>
        <v/>
      </c>
      <c r="L9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1" s="226" t="str">
        <f ca="1">IFERROR(Table1[[#This Row],[LC_Estimated Cocoa Income (production model)]]+Table1[[#This Row],[LC_non_cocoa_income]],"")</f>
        <v/>
      </c>
      <c r="N9371" s="226" t="str">
        <f ca="1">IFERROR(INDEX(setting_LC_to_USD, MATCH(Table1[[#This Row],[Country_year]],setting_Country_Year,0))*Table1[[#This Row],[LC_differential_income]],"")</f>
        <v/>
      </c>
      <c r="O9371" s="226" t="str">
        <f ca="1">IFERROR(INDEX(setting_LC_to_USD, MATCH(Table1[[#This Row],[Country_year]],setting_Country_Year,0))*Table1[[#This Row],[LC_Estimated Cocoa Income (production model)]],"")</f>
        <v/>
      </c>
      <c r="P9371" s="226" t="str">
        <f ca="1">IFERROR(INDEX(setting_LC_to_USD, MATCH(Table1[[#This Row],[Country_year]],setting_Country_Year,0))*Table1[[#This Row],[LC_Total Income (Non Cocoa &amp; Cocoa  | production model)]],"")</f>
        <v/>
      </c>
      <c r="Q9371" s="226" t="str">
        <f>IFERROR(INDEX(setting_LC_to_USD, MATCH(Table1[[#This Row],[Country_year]],setting_Country_Year,0))*Table1[[#This Row],[LC_non_cocoa_income]],"")</f>
        <v/>
      </c>
      <c r="R9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1" s="226" t="str">
        <f ca="1">IFERROR(INDEX(setting_LI_usd_year, MATCH(Table1[[#This Row],[Country_year]], setting_Country_Year,0))-Table1[[#This Row],[Total Income (Non Cocoa &amp; Cocoa  | production model)]],"")</f>
        <v/>
      </c>
      <c r="T9371" s="226" t="str">
        <f ca="1">IFERROR(Table1[[#This Row],[Gap to LI (absolute, production model)]]/INDEX(setting_LI_usd_year, MATCH(Table1[[#This Row],[Country_year]],setting_Country_Year,0)),"")</f>
        <v/>
      </c>
      <c r="W9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1" s="226" t="str">
        <f ca="1">IFERROR(Table1[[#This Row],[Estimated Cocoa Income (production model)]]/INDEX(setting_LI_usd_year,MATCH(Table1[[#This Row],[Country_year]],setting_Country_Year,0)),"")</f>
        <v/>
      </c>
      <c r="Y9371" s="226" t="str">
        <f>IFERROR(Table1[[#This Row],[Non_cocoa_income_usd_productionmodel]]/INDEX(setting_LI_usd_year,MATCH(Table1[[#This Row],[Country_year]],setting_Country_Year,0)),"")</f>
        <v/>
      </c>
    </row>
    <row r="9372" spans="7:25" x14ac:dyDescent="0.25">
      <c r="G9372" s="226" t="str">
        <f>IFERROR(INDEX(setting_householdincomemodelTotal_Cocoa_Income, MATCH(Table1[[#This Row],[Country_year]],setting_Country_Year,0)),"")</f>
        <v/>
      </c>
      <c r="H9372" s="225" t="str">
        <f>Table1[[#This Row],[Country/Pays]]&amp;"_"&amp;Table1[[#This Row],[Season/Campagne]]</f>
        <v>_</v>
      </c>
      <c r="I9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2" s="225" t="str">
        <f ca="1">IFERROR(Table1[[#This Row],[LC_nodifferentials_cocoaincome]]+Table1[[#This Row],[LC_differential_income]],"")</f>
        <v/>
      </c>
      <c r="L9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2" s="226" t="str">
        <f ca="1">IFERROR(Table1[[#This Row],[LC_Estimated Cocoa Income (production model)]]+Table1[[#This Row],[LC_non_cocoa_income]],"")</f>
        <v/>
      </c>
      <c r="N9372" s="226" t="str">
        <f ca="1">IFERROR(INDEX(setting_LC_to_USD, MATCH(Table1[[#This Row],[Country_year]],setting_Country_Year,0))*Table1[[#This Row],[LC_differential_income]],"")</f>
        <v/>
      </c>
      <c r="O9372" s="226" t="str">
        <f ca="1">IFERROR(INDEX(setting_LC_to_USD, MATCH(Table1[[#This Row],[Country_year]],setting_Country_Year,0))*Table1[[#This Row],[LC_Estimated Cocoa Income (production model)]],"")</f>
        <v/>
      </c>
      <c r="P9372" s="226" t="str">
        <f ca="1">IFERROR(INDEX(setting_LC_to_USD, MATCH(Table1[[#This Row],[Country_year]],setting_Country_Year,0))*Table1[[#This Row],[LC_Total Income (Non Cocoa &amp; Cocoa  | production model)]],"")</f>
        <v/>
      </c>
      <c r="Q9372" s="226" t="str">
        <f>IFERROR(INDEX(setting_LC_to_USD, MATCH(Table1[[#This Row],[Country_year]],setting_Country_Year,0))*Table1[[#This Row],[LC_non_cocoa_income]],"")</f>
        <v/>
      </c>
      <c r="R9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2" s="226" t="str">
        <f ca="1">IFERROR(INDEX(setting_LI_usd_year, MATCH(Table1[[#This Row],[Country_year]], setting_Country_Year,0))-Table1[[#This Row],[Total Income (Non Cocoa &amp; Cocoa  | production model)]],"")</f>
        <v/>
      </c>
      <c r="T9372" s="226" t="str">
        <f ca="1">IFERROR(Table1[[#This Row],[Gap to LI (absolute, production model)]]/INDEX(setting_LI_usd_year, MATCH(Table1[[#This Row],[Country_year]],setting_Country_Year,0)),"")</f>
        <v/>
      </c>
      <c r="W9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2" s="226" t="str">
        <f ca="1">IFERROR(Table1[[#This Row],[Estimated Cocoa Income (production model)]]/INDEX(setting_LI_usd_year,MATCH(Table1[[#This Row],[Country_year]],setting_Country_Year,0)),"")</f>
        <v/>
      </c>
      <c r="Y9372" s="226" t="str">
        <f>IFERROR(Table1[[#This Row],[Non_cocoa_income_usd_productionmodel]]/INDEX(setting_LI_usd_year,MATCH(Table1[[#This Row],[Country_year]],setting_Country_Year,0)),"")</f>
        <v/>
      </c>
    </row>
    <row r="9373" spans="7:25" x14ac:dyDescent="0.25">
      <c r="G9373" s="226" t="str">
        <f>IFERROR(INDEX(setting_householdincomemodelTotal_Cocoa_Income, MATCH(Table1[[#This Row],[Country_year]],setting_Country_Year,0)),"")</f>
        <v/>
      </c>
      <c r="H9373" s="225" t="str">
        <f>Table1[[#This Row],[Country/Pays]]&amp;"_"&amp;Table1[[#This Row],[Season/Campagne]]</f>
        <v>_</v>
      </c>
      <c r="I9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3" s="225" t="str">
        <f ca="1">IFERROR(Table1[[#This Row],[LC_nodifferentials_cocoaincome]]+Table1[[#This Row],[LC_differential_income]],"")</f>
        <v/>
      </c>
      <c r="L9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3" s="226" t="str">
        <f ca="1">IFERROR(Table1[[#This Row],[LC_Estimated Cocoa Income (production model)]]+Table1[[#This Row],[LC_non_cocoa_income]],"")</f>
        <v/>
      </c>
      <c r="N9373" s="226" t="str">
        <f ca="1">IFERROR(INDEX(setting_LC_to_USD, MATCH(Table1[[#This Row],[Country_year]],setting_Country_Year,0))*Table1[[#This Row],[LC_differential_income]],"")</f>
        <v/>
      </c>
      <c r="O9373" s="226" t="str">
        <f ca="1">IFERROR(INDEX(setting_LC_to_USD, MATCH(Table1[[#This Row],[Country_year]],setting_Country_Year,0))*Table1[[#This Row],[LC_Estimated Cocoa Income (production model)]],"")</f>
        <v/>
      </c>
      <c r="P9373" s="226" t="str">
        <f ca="1">IFERROR(INDEX(setting_LC_to_USD, MATCH(Table1[[#This Row],[Country_year]],setting_Country_Year,0))*Table1[[#This Row],[LC_Total Income (Non Cocoa &amp; Cocoa  | production model)]],"")</f>
        <v/>
      </c>
      <c r="Q9373" s="226" t="str">
        <f>IFERROR(INDEX(setting_LC_to_USD, MATCH(Table1[[#This Row],[Country_year]],setting_Country_Year,0))*Table1[[#This Row],[LC_non_cocoa_income]],"")</f>
        <v/>
      </c>
      <c r="R9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3" s="226" t="str">
        <f ca="1">IFERROR(INDEX(setting_LI_usd_year, MATCH(Table1[[#This Row],[Country_year]], setting_Country_Year,0))-Table1[[#This Row],[Total Income (Non Cocoa &amp; Cocoa  | production model)]],"")</f>
        <v/>
      </c>
      <c r="T9373" s="226" t="str">
        <f ca="1">IFERROR(Table1[[#This Row],[Gap to LI (absolute, production model)]]/INDEX(setting_LI_usd_year, MATCH(Table1[[#This Row],[Country_year]],setting_Country_Year,0)),"")</f>
        <v/>
      </c>
      <c r="W9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3" s="226" t="str">
        <f ca="1">IFERROR(Table1[[#This Row],[Estimated Cocoa Income (production model)]]/INDEX(setting_LI_usd_year,MATCH(Table1[[#This Row],[Country_year]],setting_Country_Year,0)),"")</f>
        <v/>
      </c>
      <c r="Y9373" s="226" t="str">
        <f>IFERROR(Table1[[#This Row],[Non_cocoa_income_usd_productionmodel]]/INDEX(setting_LI_usd_year,MATCH(Table1[[#This Row],[Country_year]],setting_Country_Year,0)),"")</f>
        <v/>
      </c>
    </row>
    <row r="9374" spans="7:25" x14ac:dyDescent="0.25">
      <c r="G9374" s="226" t="str">
        <f>IFERROR(INDEX(setting_householdincomemodelTotal_Cocoa_Income, MATCH(Table1[[#This Row],[Country_year]],setting_Country_Year,0)),"")</f>
        <v/>
      </c>
      <c r="H9374" s="225" t="str">
        <f>Table1[[#This Row],[Country/Pays]]&amp;"_"&amp;Table1[[#This Row],[Season/Campagne]]</f>
        <v>_</v>
      </c>
      <c r="I9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4" s="225" t="str">
        <f ca="1">IFERROR(Table1[[#This Row],[LC_nodifferentials_cocoaincome]]+Table1[[#This Row],[LC_differential_income]],"")</f>
        <v/>
      </c>
      <c r="L9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4" s="226" t="str">
        <f ca="1">IFERROR(Table1[[#This Row],[LC_Estimated Cocoa Income (production model)]]+Table1[[#This Row],[LC_non_cocoa_income]],"")</f>
        <v/>
      </c>
      <c r="N9374" s="226" t="str">
        <f ca="1">IFERROR(INDEX(setting_LC_to_USD, MATCH(Table1[[#This Row],[Country_year]],setting_Country_Year,0))*Table1[[#This Row],[LC_differential_income]],"")</f>
        <v/>
      </c>
      <c r="O9374" s="226" t="str">
        <f ca="1">IFERROR(INDEX(setting_LC_to_USD, MATCH(Table1[[#This Row],[Country_year]],setting_Country_Year,0))*Table1[[#This Row],[LC_Estimated Cocoa Income (production model)]],"")</f>
        <v/>
      </c>
      <c r="P9374" s="226" t="str">
        <f ca="1">IFERROR(INDEX(setting_LC_to_USD, MATCH(Table1[[#This Row],[Country_year]],setting_Country_Year,0))*Table1[[#This Row],[LC_Total Income (Non Cocoa &amp; Cocoa  | production model)]],"")</f>
        <v/>
      </c>
      <c r="Q9374" s="226" t="str">
        <f>IFERROR(INDEX(setting_LC_to_USD, MATCH(Table1[[#This Row],[Country_year]],setting_Country_Year,0))*Table1[[#This Row],[LC_non_cocoa_income]],"")</f>
        <v/>
      </c>
      <c r="R9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4" s="226" t="str">
        <f ca="1">IFERROR(INDEX(setting_LI_usd_year, MATCH(Table1[[#This Row],[Country_year]], setting_Country_Year,0))-Table1[[#This Row],[Total Income (Non Cocoa &amp; Cocoa  | production model)]],"")</f>
        <v/>
      </c>
      <c r="T9374" s="226" t="str">
        <f ca="1">IFERROR(Table1[[#This Row],[Gap to LI (absolute, production model)]]/INDEX(setting_LI_usd_year, MATCH(Table1[[#This Row],[Country_year]],setting_Country_Year,0)),"")</f>
        <v/>
      </c>
      <c r="W9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4" s="226" t="str">
        <f ca="1">IFERROR(Table1[[#This Row],[Estimated Cocoa Income (production model)]]/INDEX(setting_LI_usd_year,MATCH(Table1[[#This Row],[Country_year]],setting_Country_Year,0)),"")</f>
        <v/>
      </c>
      <c r="Y9374" s="226" t="str">
        <f>IFERROR(Table1[[#This Row],[Non_cocoa_income_usd_productionmodel]]/INDEX(setting_LI_usd_year,MATCH(Table1[[#This Row],[Country_year]],setting_Country_Year,0)),"")</f>
        <v/>
      </c>
    </row>
    <row r="9375" spans="7:25" x14ac:dyDescent="0.25">
      <c r="G9375" s="226" t="str">
        <f>IFERROR(INDEX(setting_householdincomemodelTotal_Cocoa_Income, MATCH(Table1[[#This Row],[Country_year]],setting_Country_Year,0)),"")</f>
        <v/>
      </c>
      <c r="H9375" s="225" t="str">
        <f>Table1[[#This Row],[Country/Pays]]&amp;"_"&amp;Table1[[#This Row],[Season/Campagne]]</f>
        <v>_</v>
      </c>
      <c r="I9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5" s="225" t="str">
        <f ca="1">IFERROR(Table1[[#This Row],[LC_nodifferentials_cocoaincome]]+Table1[[#This Row],[LC_differential_income]],"")</f>
        <v/>
      </c>
      <c r="L9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5" s="226" t="str">
        <f ca="1">IFERROR(Table1[[#This Row],[LC_Estimated Cocoa Income (production model)]]+Table1[[#This Row],[LC_non_cocoa_income]],"")</f>
        <v/>
      </c>
      <c r="N9375" s="226" t="str">
        <f ca="1">IFERROR(INDEX(setting_LC_to_USD, MATCH(Table1[[#This Row],[Country_year]],setting_Country_Year,0))*Table1[[#This Row],[LC_differential_income]],"")</f>
        <v/>
      </c>
      <c r="O9375" s="226" t="str">
        <f ca="1">IFERROR(INDEX(setting_LC_to_USD, MATCH(Table1[[#This Row],[Country_year]],setting_Country_Year,0))*Table1[[#This Row],[LC_Estimated Cocoa Income (production model)]],"")</f>
        <v/>
      </c>
      <c r="P9375" s="226" t="str">
        <f ca="1">IFERROR(INDEX(setting_LC_to_USD, MATCH(Table1[[#This Row],[Country_year]],setting_Country_Year,0))*Table1[[#This Row],[LC_Total Income (Non Cocoa &amp; Cocoa  | production model)]],"")</f>
        <v/>
      </c>
      <c r="Q9375" s="226" t="str">
        <f>IFERROR(INDEX(setting_LC_to_USD, MATCH(Table1[[#This Row],[Country_year]],setting_Country_Year,0))*Table1[[#This Row],[LC_non_cocoa_income]],"")</f>
        <v/>
      </c>
      <c r="R9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5" s="226" t="str">
        <f ca="1">IFERROR(INDEX(setting_LI_usd_year, MATCH(Table1[[#This Row],[Country_year]], setting_Country_Year,0))-Table1[[#This Row],[Total Income (Non Cocoa &amp; Cocoa  | production model)]],"")</f>
        <v/>
      </c>
      <c r="T9375" s="226" t="str">
        <f ca="1">IFERROR(Table1[[#This Row],[Gap to LI (absolute, production model)]]/INDEX(setting_LI_usd_year, MATCH(Table1[[#This Row],[Country_year]],setting_Country_Year,0)),"")</f>
        <v/>
      </c>
      <c r="W9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5" s="226" t="str">
        <f ca="1">IFERROR(Table1[[#This Row],[Estimated Cocoa Income (production model)]]/INDEX(setting_LI_usd_year,MATCH(Table1[[#This Row],[Country_year]],setting_Country_Year,0)),"")</f>
        <v/>
      </c>
      <c r="Y9375" s="226" t="str">
        <f>IFERROR(Table1[[#This Row],[Non_cocoa_income_usd_productionmodel]]/INDEX(setting_LI_usd_year,MATCH(Table1[[#This Row],[Country_year]],setting_Country_Year,0)),"")</f>
        <v/>
      </c>
    </row>
    <row r="9376" spans="7:25" x14ac:dyDescent="0.25">
      <c r="G9376" s="226" t="str">
        <f>IFERROR(INDEX(setting_householdincomemodelTotal_Cocoa_Income, MATCH(Table1[[#This Row],[Country_year]],setting_Country_Year,0)),"")</f>
        <v/>
      </c>
      <c r="H9376" s="225" t="str">
        <f>Table1[[#This Row],[Country/Pays]]&amp;"_"&amp;Table1[[#This Row],[Season/Campagne]]</f>
        <v>_</v>
      </c>
      <c r="I9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6" s="225" t="str">
        <f ca="1">IFERROR(Table1[[#This Row],[LC_nodifferentials_cocoaincome]]+Table1[[#This Row],[LC_differential_income]],"")</f>
        <v/>
      </c>
      <c r="L9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6" s="226" t="str">
        <f ca="1">IFERROR(Table1[[#This Row],[LC_Estimated Cocoa Income (production model)]]+Table1[[#This Row],[LC_non_cocoa_income]],"")</f>
        <v/>
      </c>
      <c r="N9376" s="226" t="str">
        <f ca="1">IFERROR(INDEX(setting_LC_to_USD, MATCH(Table1[[#This Row],[Country_year]],setting_Country_Year,0))*Table1[[#This Row],[LC_differential_income]],"")</f>
        <v/>
      </c>
      <c r="O9376" s="226" t="str">
        <f ca="1">IFERROR(INDEX(setting_LC_to_USD, MATCH(Table1[[#This Row],[Country_year]],setting_Country_Year,0))*Table1[[#This Row],[LC_Estimated Cocoa Income (production model)]],"")</f>
        <v/>
      </c>
      <c r="P9376" s="226" t="str">
        <f ca="1">IFERROR(INDEX(setting_LC_to_USD, MATCH(Table1[[#This Row],[Country_year]],setting_Country_Year,0))*Table1[[#This Row],[LC_Total Income (Non Cocoa &amp; Cocoa  | production model)]],"")</f>
        <v/>
      </c>
      <c r="Q9376" s="226" t="str">
        <f>IFERROR(INDEX(setting_LC_to_USD, MATCH(Table1[[#This Row],[Country_year]],setting_Country_Year,0))*Table1[[#This Row],[LC_non_cocoa_income]],"")</f>
        <v/>
      </c>
      <c r="R9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6" s="226" t="str">
        <f ca="1">IFERROR(INDEX(setting_LI_usd_year, MATCH(Table1[[#This Row],[Country_year]], setting_Country_Year,0))-Table1[[#This Row],[Total Income (Non Cocoa &amp; Cocoa  | production model)]],"")</f>
        <v/>
      </c>
      <c r="T9376" s="226" t="str">
        <f ca="1">IFERROR(Table1[[#This Row],[Gap to LI (absolute, production model)]]/INDEX(setting_LI_usd_year, MATCH(Table1[[#This Row],[Country_year]],setting_Country_Year,0)),"")</f>
        <v/>
      </c>
      <c r="W9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6" s="226" t="str">
        <f ca="1">IFERROR(Table1[[#This Row],[Estimated Cocoa Income (production model)]]/INDEX(setting_LI_usd_year,MATCH(Table1[[#This Row],[Country_year]],setting_Country_Year,0)),"")</f>
        <v/>
      </c>
      <c r="Y9376" s="226" t="str">
        <f>IFERROR(Table1[[#This Row],[Non_cocoa_income_usd_productionmodel]]/INDEX(setting_LI_usd_year,MATCH(Table1[[#This Row],[Country_year]],setting_Country_Year,0)),"")</f>
        <v/>
      </c>
    </row>
    <row r="9377" spans="7:25" x14ac:dyDescent="0.25">
      <c r="G9377" s="226" t="str">
        <f>IFERROR(INDEX(setting_householdincomemodelTotal_Cocoa_Income, MATCH(Table1[[#This Row],[Country_year]],setting_Country_Year,0)),"")</f>
        <v/>
      </c>
      <c r="H9377" s="225" t="str">
        <f>Table1[[#This Row],[Country/Pays]]&amp;"_"&amp;Table1[[#This Row],[Season/Campagne]]</f>
        <v>_</v>
      </c>
      <c r="I9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7" s="225" t="str">
        <f ca="1">IFERROR(Table1[[#This Row],[LC_nodifferentials_cocoaincome]]+Table1[[#This Row],[LC_differential_income]],"")</f>
        <v/>
      </c>
      <c r="L9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7" s="226" t="str">
        <f ca="1">IFERROR(Table1[[#This Row],[LC_Estimated Cocoa Income (production model)]]+Table1[[#This Row],[LC_non_cocoa_income]],"")</f>
        <v/>
      </c>
      <c r="N9377" s="226" t="str">
        <f ca="1">IFERROR(INDEX(setting_LC_to_USD, MATCH(Table1[[#This Row],[Country_year]],setting_Country_Year,0))*Table1[[#This Row],[LC_differential_income]],"")</f>
        <v/>
      </c>
      <c r="O9377" s="226" t="str">
        <f ca="1">IFERROR(INDEX(setting_LC_to_USD, MATCH(Table1[[#This Row],[Country_year]],setting_Country_Year,0))*Table1[[#This Row],[LC_Estimated Cocoa Income (production model)]],"")</f>
        <v/>
      </c>
      <c r="P9377" s="226" t="str">
        <f ca="1">IFERROR(INDEX(setting_LC_to_USD, MATCH(Table1[[#This Row],[Country_year]],setting_Country_Year,0))*Table1[[#This Row],[LC_Total Income (Non Cocoa &amp; Cocoa  | production model)]],"")</f>
        <v/>
      </c>
      <c r="Q9377" s="226" t="str">
        <f>IFERROR(INDEX(setting_LC_to_USD, MATCH(Table1[[#This Row],[Country_year]],setting_Country_Year,0))*Table1[[#This Row],[LC_non_cocoa_income]],"")</f>
        <v/>
      </c>
      <c r="R9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7" s="226" t="str">
        <f ca="1">IFERROR(INDEX(setting_LI_usd_year, MATCH(Table1[[#This Row],[Country_year]], setting_Country_Year,0))-Table1[[#This Row],[Total Income (Non Cocoa &amp; Cocoa  | production model)]],"")</f>
        <v/>
      </c>
      <c r="T9377" s="226" t="str">
        <f ca="1">IFERROR(Table1[[#This Row],[Gap to LI (absolute, production model)]]/INDEX(setting_LI_usd_year, MATCH(Table1[[#This Row],[Country_year]],setting_Country_Year,0)),"")</f>
        <v/>
      </c>
      <c r="W9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7" s="226" t="str">
        <f ca="1">IFERROR(Table1[[#This Row],[Estimated Cocoa Income (production model)]]/INDEX(setting_LI_usd_year,MATCH(Table1[[#This Row],[Country_year]],setting_Country_Year,0)),"")</f>
        <v/>
      </c>
      <c r="Y9377" s="226" t="str">
        <f>IFERROR(Table1[[#This Row],[Non_cocoa_income_usd_productionmodel]]/INDEX(setting_LI_usd_year,MATCH(Table1[[#This Row],[Country_year]],setting_Country_Year,0)),"")</f>
        <v/>
      </c>
    </row>
    <row r="9378" spans="7:25" x14ac:dyDescent="0.25">
      <c r="G9378" s="226" t="str">
        <f>IFERROR(INDEX(setting_householdincomemodelTotal_Cocoa_Income, MATCH(Table1[[#This Row],[Country_year]],setting_Country_Year,0)),"")</f>
        <v/>
      </c>
      <c r="H9378" s="225" t="str">
        <f>Table1[[#This Row],[Country/Pays]]&amp;"_"&amp;Table1[[#This Row],[Season/Campagne]]</f>
        <v>_</v>
      </c>
      <c r="I9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8" s="225" t="str">
        <f ca="1">IFERROR(Table1[[#This Row],[LC_nodifferentials_cocoaincome]]+Table1[[#This Row],[LC_differential_income]],"")</f>
        <v/>
      </c>
      <c r="L9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8" s="226" t="str">
        <f ca="1">IFERROR(Table1[[#This Row],[LC_Estimated Cocoa Income (production model)]]+Table1[[#This Row],[LC_non_cocoa_income]],"")</f>
        <v/>
      </c>
      <c r="N9378" s="226" t="str">
        <f ca="1">IFERROR(INDEX(setting_LC_to_USD, MATCH(Table1[[#This Row],[Country_year]],setting_Country_Year,0))*Table1[[#This Row],[LC_differential_income]],"")</f>
        <v/>
      </c>
      <c r="O9378" s="226" t="str">
        <f ca="1">IFERROR(INDEX(setting_LC_to_USD, MATCH(Table1[[#This Row],[Country_year]],setting_Country_Year,0))*Table1[[#This Row],[LC_Estimated Cocoa Income (production model)]],"")</f>
        <v/>
      </c>
      <c r="P9378" s="226" t="str">
        <f ca="1">IFERROR(INDEX(setting_LC_to_USD, MATCH(Table1[[#This Row],[Country_year]],setting_Country_Year,0))*Table1[[#This Row],[LC_Total Income (Non Cocoa &amp; Cocoa  | production model)]],"")</f>
        <v/>
      </c>
      <c r="Q9378" s="226" t="str">
        <f>IFERROR(INDEX(setting_LC_to_USD, MATCH(Table1[[#This Row],[Country_year]],setting_Country_Year,0))*Table1[[#This Row],[LC_non_cocoa_income]],"")</f>
        <v/>
      </c>
      <c r="R9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8" s="226" t="str">
        <f ca="1">IFERROR(INDEX(setting_LI_usd_year, MATCH(Table1[[#This Row],[Country_year]], setting_Country_Year,0))-Table1[[#This Row],[Total Income (Non Cocoa &amp; Cocoa  | production model)]],"")</f>
        <v/>
      </c>
      <c r="T9378" s="226" t="str">
        <f ca="1">IFERROR(Table1[[#This Row],[Gap to LI (absolute, production model)]]/INDEX(setting_LI_usd_year, MATCH(Table1[[#This Row],[Country_year]],setting_Country_Year,0)),"")</f>
        <v/>
      </c>
      <c r="W9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8" s="226" t="str">
        <f ca="1">IFERROR(Table1[[#This Row],[Estimated Cocoa Income (production model)]]/INDEX(setting_LI_usd_year,MATCH(Table1[[#This Row],[Country_year]],setting_Country_Year,0)),"")</f>
        <v/>
      </c>
      <c r="Y9378" s="226" t="str">
        <f>IFERROR(Table1[[#This Row],[Non_cocoa_income_usd_productionmodel]]/INDEX(setting_LI_usd_year,MATCH(Table1[[#This Row],[Country_year]],setting_Country_Year,0)),"")</f>
        <v/>
      </c>
    </row>
    <row r="9379" spans="7:25" x14ac:dyDescent="0.25">
      <c r="G9379" s="226" t="str">
        <f>IFERROR(INDEX(setting_householdincomemodelTotal_Cocoa_Income, MATCH(Table1[[#This Row],[Country_year]],setting_Country_Year,0)),"")</f>
        <v/>
      </c>
      <c r="H9379" s="225" t="str">
        <f>Table1[[#This Row],[Country/Pays]]&amp;"_"&amp;Table1[[#This Row],[Season/Campagne]]</f>
        <v>_</v>
      </c>
      <c r="I9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9" s="225" t="str">
        <f ca="1">IFERROR(Table1[[#This Row],[LC_nodifferentials_cocoaincome]]+Table1[[#This Row],[LC_differential_income]],"")</f>
        <v/>
      </c>
      <c r="L9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9" s="226" t="str">
        <f ca="1">IFERROR(Table1[[#This Row],[LC_Estimated Cocoa Income (production model)]]+Table1[[#This Row],[LC_non_cocoa_income]],"")</f>
        <v/>
      </c>
      <c r="N9379" s="226" t="str">
        <f ca="1">IFERROR(INDEX(setting_LC_to_USD, MATCH(Table1[[#This Row],[Country_year]],setting_Country_Year,0))*Table1[[#This Row],[LC_differential_income]],"")</f>
        <v/>
      </c>
      <c r="O9379" s="226" t="str">
        <f ca="1">IFERROR(INDEX(setting_LC_to_USD, MATCH(Table1[[#This Row],[Country_year]],setting_Country_Year,0))*Table1[[#This Row],[LC_Estimated Cocoa Income (production model)]],"")</f>
        <v/>
      </c>
      <c r="P9379" s="226" t="str">
        <f ca="1">IFERROR(INDEX(setting_LC_to_USD, MATCH(Table1[[#This Row],[Country_year]],setting_Country_Year,0))*Table1[[#This Row],[LC_Total Income (Non Cocoa &amp; Cocoa  | production model)]],"")</f>
        <v/>
      </c>
      <c r="Q9379" s="226" t="str">
        <f>IFERROR(INDEX(setting_LC_to_USD, MATCH(Table1[[#This Row],[Country_year]],setting_Country_Year,0))*Table1[[#This Row],[LC_non_cocoa_income]],"")</f>
        <v/>
      </c>
      <c r="R9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9" s="226" t="str">
        <f ca="1">IFERROR(INDEX(setting_LI_usd_year, MATCH(Table1[[#This Row],[Country_year]], setting_Country_Year,0))-Table1[[#This Row],[Total Income (Non Cocoa &amp; Cocoa  | production model)]],"")</f>
        <v/>
      </c>
      <c r="T9379" s="226" t="str">
        <f ca="1">IFERROR(Table1[[#This Row],[Gap to LI (absolute, production model)]]/INDEX(setting_LI_usd_year, MATCH(Table1[[#This Row],[Country_year]],setting_Country_Year,0)),"")</f>
        <v/>
      </c>
      <c r="W9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9" s="226" t="str">
        <f ca="1">IFERROR(Table1[[#This Row],[Estimated Cocoa Income (production model)]]/INDEX(setting_LI_usd_year,MATCH(Table1[[#This Row],[Country_year]],setting_Country_Year,0)),"")</f>
        <v/>
      </c>
      <c r="Y9379" s="226" t="str">
        <f>IFERROR(Table1[[#This Row],[Non_cocoa_income_usd_productionmodel]]/INDEX(setting_LI_usd_year,MATCH(Table1[[#This Row],[Country_year]],setting_Country_Year,0)),"")</f>
        <v/>
      </c>
    </row>
    <row r="9380" spans="7:25" x14ac:dyDescent="0.25">
      <c r="G9380" s="226" t="str">
        <f>IFERROR(INDEX(setting_householdincomemodelTotal_Cocoa_Income, MATCH(Table1[[#This Row],[Country_year]],setting_Country_Year,0)),"")</f>
        <v/>
      </c>
      <c r="H9380" s="225" t="str">
        <f>Table1[[#This Row],[Country/Pays]]&amp;"_"&amp;Table1[[#This Row],[Season/Campagne]]</f>
        <v>_</v>
      </c>
      <c r="I9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0" s="225" t="str">
        <f ca="1">IFERROR(Table1[[#This Row],[LC_nodifferentials_cocoaincome]]+Table1[[#This Row],[LC_differential_income]],"")</f>
        <v/>
      </c>
      <c r="L9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0" s="226" t="str">
        <f ca="1">IFERROR(Table1[[#This Row],[LC_Estimated Cocoa Income (production model)]]+Table1[[#This Row],[LC_non_cocoa_income]],"")</f>
        <v/>
      </c>
      <c r="N9380" s="226" t="str">
        <f ca="1">IFERROR(INDEX(setting_LC_to_USD, MATCH(Table1[[#This Row],[Country_year]],setting_Country_Year,0))*Table1[[#This Row],[LC_differential_income]],"")</f>
        <v/>
      </c>
      <c r="O9380" s="226" t="str">
        <f ca="1">IFERROR(INDEX(setting_LC_to_USD, MATCH(Table1[[#This Row],[Country_year]],setting_Country_Year,0))*Table1[[#This Row],[LC_Estimated Cocoa Income (production model)]],"")</f>
        <v/>
      </c>
      <c r="P9380" s="226" t="str">
        <f ca="1">IFERROR(INDEX(setting_LC_to_USD, MATCH(Table1[[#This Row],[Country_year]],setting_Country_Year,0))*Table1[[#This Row],[LC_Total Income (Non Cocoa &amp; Cocoa  | production model)]],"")</f>
        <v/>
      </c>
      <c r="Q9380" s="226" t="str">
        <f>IFERROR(INDEX(setting_LC_to_USD, MATCH(Table1[[#This Row],[Country_year]],setting_Country_Year,0))*Table1[[#This Row],[LC_non_cocoa_income]],"")</f>
        <v/>
      </c>
      <c r="R9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0" s="226" t="str">
        <f ca="1">IFERROR(INDEX(setting_LI_usd_year, MATCH(Table1[[#This Row],[Country_year]], setting_Country_Year,0))-Table1[[#This Row],[Total Income (Non Cocoa &amp; Cocoa  | production model)]],"")</f>
        <v/>
      </c>
      <c r="T9380" s="226" t="str">
        <f ca="1">IFERROR(Table1[[#This Row],[Gap to LI (absolute, production model)]]/INDEX(setting_LI_usd_year, MATCH(Table1[[#This Row],[Country_year]],setting_Country_Year,0)),"")</f>
        <v/>
      </c>
      <c r="W9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0" s="226" t="str">
        <f ca="1">IFERROR(Table1[[#This Row],[Estimated Cocoa Income (production model)]]/INDEX(setting_LI_usd_year,MATCH(Table1[[#This Row],[Country_year]],setting_Country_Year,0)),"")</f>
        <v/>
      </c>
      <c r="Y9380" s="226" t="str">
        <f>IFERROR(Table1[[#This Row],[Non_cocoa_income_usd_productionmodel]]/INDEX(setting_LI_usd_year,MATCH(Table1[[#This Row],[Country_year]],setting_Country_Year,0)),"")</f>
        <v/>
      </c>
    </row>
    <row r="9381" spans="7:25" x14ac:dyDescent="0.25">
      <c r="G9381" s="226" t="str">
        <f>IFERROR(INDEX(setting_householdincomemodelTotal_Cocoa_Income, MATCH(Table1[[#This Row],[Country_year]],setting_Country_Year,0)),"")</f>
        <v/>
      </c>
      <c r="H9381" s="225" t="str">
        <f>Table1[[#This Row],[Country/Pays]]&amp;"_"&amp;Table1[[#This Row],[Season/Campagne]]</f>
        <v>_</v>
      </c>
      <c r="I9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1" s="225" t="str">
        <f ca="1">IFERROR(Table1[[#This Row],[LC_nodifferentials_cocoaincome]]+Table1[[#This Row],[LC_differential_income]],"")</f>
        <v/>
      </c>
      <c r="L9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1" s="226" t="str">
        <f ca="1">IFERROR(Table1[[#This Row],[LC_Estimated Cocoa Income (production model)]]+Table1[[#This Row],[LC_non_cocoa_income]],"")</f>
        <v/>
      </c>
      <c r="N9381" s="226" t="str">
        <f ca="1">IFERROR(INDEX(setting_LC_to_USD, MATCH(Table1[[#This Row],[Country_year]],setting_Country_Year,0))*Table1[[#This Row],[LC_differential_income]],"")</f>
        <v/>
      </c>
      <c r="O9381" s="226" t="str">
        <f ca="1">IFERROR(INDEX(setting_LC_to_USD, MATCH(Table1[[#This Row],[Country_year]],setting_Country_Year,0))*Table1[[#This Row],[LC_Estimated Cocoa Income (production model)]],"")</f>
        <v/>
      </c>
      <c r="P9381" s="226" t="str">
        <f ca="1">IFERROR(INDEX(setting_LC_to_USD, MATCH(Table1[[#This Row],[Country_year]],setting_Country_Year,0))*Table1[[#This Row],[LC_Total Income (Non Cocoa &amp; Cocoa  | production model)]],"")</f>
        <v/>
      </c>
      <c r="Q9381" s="226" t="str">
        <f>IFERROR(INDEX(setting_LC_to_USD, MATCH(Table1[[#This Row],[Country_year]],setting_Country_Year,0))*Table1[[#This Row],[LC_non_cocoa_income]],"")</f>
        <v/>
      </c>
      <c r="R9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1" s="226" t="str">
        <f ca="1">IFERROR(INDEX(setting_LI_usd_year, MATCH(Table1[[#This Row],[Country_year]], setting_Country_Year,0))-Table1[[#This Row],[Total Income (Non Cocoa &amp; Cocoa  | production model)]],"")</f>
        <v/>
      </c>
      <c r="T9381" s="226" t="str">
        <f ca="1">IFERROR(Table1[[#This Row],[Gap to LI (absolute, production model)]]/INDEX(setting_LI_usd_year, MATCH(Table1[[#This Row],[Country_year]],setting_Country_Year,0)),"")</f>
        <v/>
      </c>
      <c r="W9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1" s="226" t="str">
        <f ca="1">IFERROR(Table1[[#This Row],[Estimated Cocoa Income (production model)]]/INDEX(setting_LI_usd_year,MATCH(Table1[[#This Row],[Country_year]],setting_Country_Year,0)),"")</f>
        <v/>
      </c>
      <c r="Y9381" s="226" t="str">
        <f>IFERROR(Table1[[#This Row],[Non_cocoa_income_usd_productionmodel]]/INDEX(setting_LI_usd_year,MATCH(Table1[[#This Row],[Country_year]],setting_Country_Year,0)),"")</f>
        <v/>
      </c>
    </row>
    <row r="9382" spans="7:25" x14ac:dyDescent="0.25">
      <c r="G9382" s="226" t="str">
        <f>IFERROR(INDEX(setting_householdincomemodelTotal_Cocoa_Income, MATCH(Table1[[#This Row],[Country_year]],setting_Country_Year,0)),"")</f>
        <v/>
      </c>
      <c r="H9382" s="225" t="str">
        <f>Table1[[#This Row],[Country/Pays]]&amp;"_"&amp;Table1[[#This Row],[Season/Campagne]]</f>
        <v>_</v>
      </c>
      <c r="I9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2" s="225" t="str">
        <f ca="1">IFERROR(Table1[[#This Row],[LC_nodifferentials_cocoaincome]]+Table1[[#This Row],[LC_differential_income]],"")</f>
        <v/>
      </c>
      <c r="L9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2" s="226" t="str">
        <f ca="1">IFERROR(Table1[[#This Row],[LC_Estimated Cocoa Income (production model)]]+Table1[[#This Row],[LC_non_cocoa_income]],"")</f>
        <v/>
      </c>
      <c r="N9382" s="226" t="str">
        <f ca="1">IFERROR(INDEX(setting_LC_to_USD, MATCH(Table1[[#This Row],[Country_year]],setting_Country_Year,0))*Table1[[#This Row],[LC_differential_income]],"")</f>
        <v/>
      </c>
      <c r="O9382" s="226" t="str">
        <f ca="1">IFERROR(INDEX(setting_LC_to_USD, MATCH(Table1[[#This Row],[Country_year]],setting_Country_Year,0))*Table1[[#This Row],[LC_Estimated Cocoa Income (production model)]],"")</f>
        <v/>
      </c>
      <c r="P9382" s="226" t="str">
        <f ca="1">IFERROR(INDEX(setting_LC_to_USD, MATCH(Table1[[#This Row],[Country_year]],setting_Country_Year,0))*Table1[[#This Row],[LC_Total Income (Non Cocoa &amp; Cocoa  | production model)]],"")</f>
        <v/>
      </c>
      <c r="Q9382" s="226" t="str">
        <f>IFERROR(INDEX(setting_LC_to_USD, MATCH(Table1[[#This Row],[Country_year]],setting_Country_Year,0))*Table1[[#This Row],[LC_non_cocoa_income]],"")</f>
        <v/>
      </c>
      <c r="R9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2" s="226" t="str">
        <f ca="1">IFERROR(INDEX(setting_LI_usd_year, MATCH(Table1[[#This Row],[Country_year]], setting_Country_Year,0))-Table1[[#This Row],[Total Income (Non Cocoa &amp; Cocoa  | production model)]],"")</f>
        <v/>
      </c>
      <c r="T9382" s="226" t="str">
        <f ca="1">IFERROR(Table1[[#This Row],[Gap to LI (absolute, production model)]]/INDEX(setting_LI_usd_year, MATCH(Table1[[#This Row],[Country_year]],setting_Country_Year,0)),"")</f>
        <v/>
      </c>
      <c r="W9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2" s="226" t="str">
        <f ca="1">IFERROR(Table1[[#This Row],[Estimated Cocoa Income (production model)]]/INDEX(setting_LI_usd_year,MATCH(Table1[[#This Row],[Country_year]],setting_Country_Year,0)),"")</f>
        <v/>
      </c>
      <c r="Y9382" s="226" t="str">
        <f>IFERROR(Table1[[#This Row],[Non_cocoa_income_usd_productionmodel]]/INDEX(setting_LI_usd_year,MATCH(Table1[[#This Row],[Country_year]],setting_Country_Year,0)),"")</f>
        <v/>
      </c>
    </row>
    <row r="9383" spans="7:25" x14ac:dyDescent="0.25">
      <c r="G9383" s="226" t="str">
        <f>IFERROR(INDEX(setting_householdincomemodelTotal_Cocoa_Income, MATCH(Table1[[#This Row],[Country_year]],setting_Country_Year,0)),"")</f>
        <v/>
      </c>
      <c r="H9383" s="225" t="str">
        <f>Table1[[#This Row],[Country/Pays]]&amp;"_"&amp;Table1[[#This Row],[Season/Campagne]]</f>
        <v>_</v>
      </c>
      <c r="I9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3" s="225" t="str">
        <f ca="1">IFERROR(Table1[[#This Row],[LC_nodifferentials_cocoaincome]]+Table1[[#This Row],[LC_differential_income]],"")</f>
        <v/>
      </c>
      <c r="L9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3" s="226" t="str">
        <f ca="1">IFERROR(Table1[[#This Row],[LC_Estimated Cocoa Income (production model)]]+Table1[[#This Row],[LC_non_cocoa_income]],"")</f>
        <v/>
      </c>
      <c r="N9383" s="226" t="str">
        <f ca="1">IFERROR(INDEX(setting_LC_to_USD, MATCH(Table1[[#This Row],[Country_year]],setting_Country_Year,0))*Table1[[#This Row],[LC_differential_income]],"")</f>
        <v/>
      </c>
      <c r="O9383" s="226" t="str">
        <f ca="1">IFERROR(INDEX(setting_LC_to_USD, MATCH(Table1[[#This Row],[Country_year]],setting_Country_Year,0))*Table1[[#This Row],[LC_Estimated Cocoa Income (production model)]],"")</f>
        <v/>
      </c>
      <c r="P9383" s="226" t="str">
        <f ca="1">IFERROR(INDEX(setting_LC_to_USD, MATCH(Table1[[#This Row],[Country_year]],setting_Country_Year,0))*Table1[[#This Row],[LC_Total Income (Non Cocoa &amp; Cocoa  | production model)]],"")</f>
        <v/>
      </c>
      <c r="Q9383" s="226" t="str">
        <f>IFERROR(INDEX(setting_LC_to_USD, MATCH(Table1[[#This Row],[Country_year]],setting_Country_Year,0))*Table1[[#This Row],[LC_non_cocoa_income]],"")</f>
        <v/>
      </c>
      <c r="R9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3" s="226" t="str">
        <f ca="1">IFERROR(INDEX(setting_LI_usd_year, MATCH(Table1[[#This Row],[Country_year]], setting_Country_Year,0))-Table1[[#This Row],[Total Income (Non Cocoa &amp; Cocoa  | production model)]],"")</f>
        <v/>
      </c>
      <c r="T9383" s="226" t="str">
        <f ca="1">IFERROR(Table1[[#This Row],[Gap to LI (absolute, production model)]]/INDEX(setting_LI_usd_year, MATCH(Table1[[#This Row],[Country_year]],setting_Country_Year,0)),"")</f>
        <v/>
      </c>
      <c r="W9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3" s="226" t="str">
        <f ca="1">IFERROR(Table1[[#This Row],[Estimated Cocoa Income (production model)]]/INDEX(setting_LI_usd_year,MATCH(Table1[[#This Row],[Country_year]],setting_Country_Year,0)),"")</f>
        <v/>
      </c>
      <c r="Y9383" s="226" t="str">
        <f>IFERROR(Table1[[#This Row],[Non_cocoa_income_usd_productionmodel]]/INDEX(setting_LI_usd_year,MATCH(Table1[[#This Row],[Country_year]],setting_Country_Year,0)),"")</f>
        <v/>
      </c>
    </row>
    <row r="9384" spans="7:25" x14ac:dyDescent="0.25">
      <c r="G9384" s="226" t="str">
        <f>IFERROR(INDEX(setting_householdincomemodelTotal_Cocoa_Income, MATCH(Table1[[#This Row],[Country_year]],setting_Country_Year,0)),"")</f>
        <v/>
      </c>
      <c r="H9384" s="225" t="str">
        <f>Table1[[#This Row],[Country/Pays]]&amp;"_"&amp;Table1[[#This Row],[Season/Campagne]]</f>
        <v>_</v>
      </c>
      <c r="I9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4" s="225" t="str">
        <f ca="1">IFERROR(Table1[[#This Row],[LC_nodifferentials_cocoaincome]]+Table1[[#This Row],[LC_differential_income]],"")</f>
        <v/>
      </c>
      <c r="L9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4" s="226" t="str">
        <f ca="1">IFERROR(Table1[[#This Row],[LC_Estimated Cocoa Income (production model)]]+Table1[[#This Row],[LC_non_cocoa_income]],"")</f>
        <v/>
      </c>
      <c r="N9384" s="226" t="str">
        <f ca="1">IFERROR(INDEX(setting_LC_to_USD, MATCH(Table1[[#This Row],[Country_year]],setting_Country_Year,0))*Table1[[#This Row],[LC_differential_income]],"")</f>
        <v/>
      </c>
      <c r="O9384" s="226" t="str">
        <f ca="1">IFERROR(INDEX(setting_LC_to_USD, MATCH(Table1[[#This Row],[Country_year]],setting_Country_Year,0))*Table1[[#This Row],[LC_Estimated Cocoa Income (production model)]],"")</f>
        <v/>
      </c>
      <c r="P9384" s="226" t="str">
        <f ca="1">IFERROR(INDEX(setting_LC_to_USD, MATCH(Table1[[#This Row],[Country_year]],setting_Country_Year,0))*Table1[[#This Row],[LC_Total Income (Non Cocoa &amp; Cocoa  | production model)]],"")</f>
        <v/>
      </c>
      <c r="Q9384" s="226" t="str">
        <f>IFERROR(INDEX(setting_LC_to_USD, MATCH(Table1[[#This Row],[Country_year]],setting_Country_Year,0))*Table1[[#This Row],[LC_non_cocoa_income]],"")</f>
        <v/>
      </c>
      <c r="R9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4" s="226" t="str">
        <f ca="1">IFERROR(INDEX(setting_LI_usd_year, MATCH(Table1[[#This Row],[Country_year]], setting_Country_Year,0))-Table1[[#This Row],[Total Income (Non Cocoa &amp; Cocoa  | production model)]],"")</f>
        <v/>
      </c>
      <c r="T9384" s="226" t="str">
        <f ca="1">IFERROR(Table1[[#This Row],[Gap to LI (absolute, production model)]]/INDEX(setting_LI_usd_year, MATCH(Table1[[#This Row],[Country_year]],setting_Country_Year,0)),"")</f>
        <v/>
      </c>
      <c r="W9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4" s="226" t="str">
        <f ca="1">IFERROR(Table1[[#This Row],[Estimated Cocoa Income (production model)]]/INDEX(setting_LI_usd_year,MATCH(Table1[[#This Row],[Country_year]],setting_Country_Year,0)),"")</f>
        <v/>
      </c>
      <c r="Y9384" s="226" t="str">
        <f>IFERROR(Table1[[#This Row],[Non_cocoa_income_usd_productionmodel]]/INDEX(setting_LI_usd_year,MATCH(Table1[[#This Row],[Country_year]],setting_Country_Year,0)),"")</f>
        <v/>
      </c>
    </row>
    <row r="9385" spans="7:25" x14ac:dyDescent="0.25">
      <c r="G9385" s="226" t="str">
        <f>IFERROR(INDEX(setting_householdincomemodelTotal_Cocoa_Income, MATCH(Table1[[#This Row],[Country_year]],setting_Country_Year,0)),"")</f>
        <v/>
      </c>
      <c r="H9385" s="225" t="str">
        <f>Table1[[#This Row],[Country/Pays]]&amp;"_"&amp;Table1[[#This Row],[Season/Campagne]]</f>
        <v>_</v>
      </c>
      <c r="I9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5" s="225" t="str">
        <f ca="1">IFERROR(Table1[[#This Row],[LC_nodifferentials_cocoaincome]]+Table1[[#This Row],[LC_differential_income]],"")</f>
        <v/>
      </c>
      <c r="L9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5" s="226" t="str">
        <f ca="1">IFERROR(Table1[[#This Row],[LC_Estimated Cocoa Income (production model)]]+Table1[[#This Row],[LC_non_cocoa_income]],"")</f>
        <v/>
      </c>
      <c r="N9385" s="226" t="str">
        <f ca="1">IFERROR(INDEX(setting_LC_to_USD, MATCH(Table1[[#This Row],[Country_year]],setting_Country_Year,0))*Table1[[#This Row],[LC_differential_income]],"")</f>
        <v/>
      </c>
      <c r="O9385" s="226" t="str">
        <f ca="1">IFERROR(INDEX(setting_LC_to_USD, MATCH(Table1[[#This Row],[Country_year]],setting_Country_Year,0))*Table1[[#This Row],[LC_Estimated Cocoa Income (production model)]],"")</f>
        <v/>
      </c>
      <c r="P9385" s="226" t="str">
        <f ca="1">IFERROR(INDEX(setting_LC_to_USD, MATCH(Table1[[#This Row],[Country_year]],setting_Country_Year,0))*Table1[[#This Row],[LC_Total Income (Non Cocoa &amp; Cocoa  | production model)]],"")</f>
        <v/>
      </c>
      <c r="Q9385" s="226" t="str">
        <f>IFERROR(INDEX(setting_LC_to_USD, MATCH(Table1[[#This Row],[Country_year]],setting_Country_Year,0))*Table1[[#This Row],[LC_non_cocoa_income]],"")</f>
        <v/>
      </c>
      <c r="R9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5" s="226" t="str">
        <f ca="1">IFERROR(INDEX(setting_LI_usd_year, MATCH(Table1[[#This Row],[Country_year]], setting_Country_Year,0))-Table1[[#This Row],[Total Income (Non Cocoa &amp; Cocoa  | production model)]],"")</f>
        <v/>
      </c>
      <c r="T9385" s="226" t="str">
        <f ca="1">IFERROR(Table1[[#This Row],[Gap to LI (absolute, production model)]]/INDEX(setting_LI_usd_year, MATCH(Table1[[#This Row],[Country_year]],setting_Country_Year,0)),"")</f>
        <v/>
      </c>
      <c r="W9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5" s="226" t="str">
        <f ca="1">IFERROR(Table1[[#This Row],[Estimated Cocoa Income (production model)]]/INDEX(setting_LI_usd_year,MATCH(Table1[[#This Row],[Country_year]],setting_Country_Year,0)),"")</f>
        <v/>
      </c>
      <c r="Y9385" s="226" t="str">
        <f>IFERROR(Table1[[#This Row],[Non_cocoa_income_usd_productionmodel]]/INDEX(setting_LI_usd_year,MATCH(Table1[[#This Row],[Country_year]],setting_Country_Year,0)),"")</f>
        <v/>
      </c>
    </row>
    <row r="9386" spans="7:25" x14ac:dyDescent="0.25">
      <c r="G9386" s="226" t="str">
        <f>IFERROR(INDEX(setting_householdincomemodelTotal_Cocoa_Income, MATCH(Table1[[#This Row],[Country_year]],setting_Country_Year,0)),"")</f>
        <v/>
      </c>
      <c r="H9386" s="225" t="str">
        <f>Table1[[#This Row],[Country/Pays]]&amp;"_"&amp;Table1[[#This Row],[Season/Campagne]]</f>
        <v>_</v>
      </c>
      <c r="I9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6" s="225" t="str">
        <f ca="1">IFERROR(Table1[[#This Row],[LC_nodifferentials_cocoaincome]]+Table1[[#This Row],[LC_differential_income]],"")</f>
        <v/>
      </c>
      <c r="L9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6" s="226" t="str">
        <f ca="1">IFERROR(Table1[[#This Row],[LC_Estimated Cocoa Income (production model)]]+Table1[[#This Row],[LC_non_cocoa_income]],"")</f>
        <v/>
      </c>
      <c r="N9386" s="226" t="str">
        <f ca="1">IFERROR(INDEX(setting_LC_to_USD, MATCH(Table1[[#This Row],[Country_year]],setting_Country_Year,0))*Table1[[#This Row],[LC_differential_income]],"")</f>
        <v/>
      </c>
      <c r="O9386" s="226" t="str">
        <f ca="1">IFERROR(INDEX(setting_LC_to_USD, MATCH(Table1[[#This Row],[Country_year]],setting_Country_Year,0))*Table1[[#This Row],[LC_Estimated Cocoa Income (production model)]],"")</f>
        <v/>
      </c>
      <c r="P9386" s="226" t="str">
        <f ca="1">IFERROR(INDEX(setting_LC_to_USD, MATCH(Table1[[#This Row],[Country_year]],setting_Country_Year,0))*Table1[[#This Row],[LC_Total Income (Non Cocoa &amp; Cocoa  | production model)]],"")</f>
        <v/>
      </c>
      <c r="Q9386" s="226" t="str">
        <f>IFERROR(INDEX(setting_LC_to_USD, MATCH(Table1[[#This Row],[Country_year]],setting_Country_Year,0))*Table1[[#This Row],[LC_non_cocoa_income]],"")</f>
        <v/>
      </c>
      <c r="R9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6" s="226" t="str">
        <f ca="1">IFERROR(INDEX(setting_LI_usd_year, MATCH(Table1[[#This Row],[Country_year]], setting_Country_Year,0))-Table1[[#This Row],[Total Income (Non Cocoa &amp; Cocoa  | production model)]],"")</f>
        <v/>
      </c>
      <c r="T9386" s="226" t="str">
        <f ca="1">IFERROR(Table1[[#This Row],[Gap to LI (absolute, production model)]]/INDEX(setting_LI_usd_year, MATCH(Table1[[#This Row],[Country_year]],setting_Country_Year,0)),"")</f>
        <v/>
      </c>
      <c r="W9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6" s="226" t="str">
        <f ca="1">IFERROR(Table1[[#This Row],[Estimated Cocoa Income (production model)]]/INDEX(setting_LI_usd_year,MATCH(Table1[[#This Row],[Country_year]],setting_Country_Year,0)),"")</f>
        <v/>
      </c>
      <c r="Y9386" s="226" t="str">
        <f>IFERROR(Table1[[#This Row],[Non_cocoa_income_usd_productionmodel]]/INDEX(setting_LI_usd_year,MATCH(Table1[[#This Row],[Country_year]],setting_Country_Year,0)),"")</f>
        <v/>
      </c>
    </row>
    <row r="9387" spans="7:25" x14ac:dyDescent="0.25">
      <c r="G9387" s="226" t="str">
        <f>IFERROR(INDEX(setting_householdincomemodelTotal_Cocoa_Income, MATCH(Table1[[#This Row],[Country_year]],setting_Country_Year,0)),"")</f>
        <v/>
      </c>
      <c r="H9387" s="225" t="str">
        <f>Table1[[#This Row],[Country/Pays]]&amp;"_"&amp;Table1[[#This Row],[Season/Campagne]]</f>
        <v>_</v>
      </c>
      <c r="I9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7" s="225" t="str">
        <f ca="1">IFERROR(Table1[[#This Row],[LC_nodifferentials_cocoaincome]]+Table1[[#This Row],[LC_differential_income]],"")</f>
        <v/>
      </c>
      <c r="L9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7" s="226" t="str">
        <f ca="1">IFERROR(Table1[[#This Row],[LC_Estimated Cocoa Income (production model)]]+Table1[[#This Row],[LC_non_cocoa_income]],"")</f>
        <v/>
      </c>
      <c r="N9387" s="226" t="str">
        <f ca="1">IFERROR(INDEX(setting_LC_to_USD, MATCH(Table1[[#This Row],[Country_year]],setting_Country_Year,0))*Table1[[#This Row],[LC_differential_income]],"")</f>
        <v/>
      </c>
      <c r="O9387" s="226" t="str">
        <f ca="1">IFERROR(INDEX(setting_LC_to_USD, MATCH(Table1[[#This Row],[Country_year]],setting_Country_Year,0))*Table1[[#This Row],[LC_Estimated Cocoa Income (production model)]],"")</f>
        <v/>
      </c>
      <c r="P9387" s="226" t="str">
        <f ca="1">IFERROR(INDEX(setting_LC_to_USD, MATCH(Table1[[#This Row],[Country_year]],setting_Country_Year,0))*Table1[[#This Row],[LC_Total Income (Non Cocoa &amp; Cocoa  | production model)]],"")</f>
        <v/>
      </c>
      <c r="Q9387" s="226" t="str">
        <f>IFERROR(INDEX(setting_LC_to_USD, MATCH(Table1[[#This Row],[Country_year]],setting_Country_Year,0))*Table1[[#This Row],[LC_non_cocoa_income]],"")</f>
        <v/>
      </c>
      <c r="R9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7" s="226" t="str">
        <f ca="1">IFERROR(INDEX(setting_LI_usd_year, MATCH(Table1[[#This Row],[Country_year]], setting_Country_Year,0))-Table1[[#This Row],[Total Income (Non Cocoa &amp; Cocoa  | production model)]],"")</f>
        <v/>
      </c>
      <c r="T9387" s="226" t="str">
        <f ca="1">IFERROR(Table1[[#This Row],[Gap to LI (absolute, production model)]]/INDEX(setting_LI_usd_year, MATCH(Table1[[#This Row],[Country_year]],setting_Country_Year,0)),"")</f>
        <v/>
      </c>
      <c r="W9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7" s="226" t="str">
        <f ca="1">IFERROR(Table1[[#This Row],[Estimated Cocoa Income (production model)]]/INDEX(setting_LI_usd_year,MATCH(Table1[[#This Row],[Country_year]],setting_Country_Year,0)),"")</f>
        <v/>
      </c>
      <c r="Y9387" s="226" t="str">
        <f>IFERROR(Table1[[#This Row],[Non_cocoa_income_usd_productionmodel]]/INDEX(setting_LI_usd_year,MATCH(Table1[[#This Row],[Country_year]],setting_Country_Year,0)),"")</f>
        <v/>
      </c>
    </row>
    <row r="9388" spans="7:25" x14ac:dyDescent="0.25">
      <c r="G9388" s="226" t="str">
        <f>IFERROR(INDEX(setting_householdincomemodelTotal_Cocoa_Income, MATCH(Table1[[#This Row],[Country_year]],setting_Country_Year,0)),"")</f>
        <v/>
      </c>
      <c r="H9388" s="225" t="str">
        <f>Table1[[#This Row],[Country/Pays]]&amp;"_"&amp;Table1[[#This Row],[Season/Campagne]]</f>
        <v>_</v>
      </c>
      <c r="I9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8" s="225" t="str">
        <f ca="1">IFERROR(Table1[[#This Row],[LC_nodifferentials_cocoaincome]]+Table1[[#This Row],[LC_differential_income]],"")</f>
        <v/>
      </c>
      <c r="L9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8" s="226" t="str">
        <f ca="1">IFERROR(Table1[[#This Row],[LC_Estimated Cocoa Income (production model)]]+Table1[[#This Row],[LC_non_cocoa_income]],"")</f>
        <v/>
      </c>
      <c r="N9388" s="226" t="str">
        <f ca="1">IFERROR(INDEX(setting_LC_to_USD, MATCH(Table1[[#This Row],[Country_year]],setting_Country_Year,0))*Table1[[#This Row],[LC_differential_income]],"")</f>
        <v/>
      </c>
      <c r="O9388" s="226" t="str">
        <f ca="1">IFERROR(INDEX(setting_LC_to_USD, MATCH(Table1[[#This Row],[Country_year]],setting_Country_Year,0))*Table1[[#This Row],[LC_Estimated Cocoa Income (production model)]],"")</f>
        <v/>
      </c>
      <c r="P9388" s="226" t="str">
        <f ca="1">IFERROR(INDEX(setting_LC_to_USD, MATCH(Table1[[#This Row],[Country_year]],setting_Country_Year,0))*Table1[[#This Row],[LC_Total Income (Non Cocoa &amp; Cocoa  | production model)]],"")</f>
        <v/>
      </c>
      <c r="Q9388" s="226" t="str">
        <f>IFERROR(INDEX(setting_LC_to_USD, MATCH(Table1[[#This Row],[Country_year]],setting_Country_Year,0))*Table1[[#This Row],[LC_non_cocoa_income]],"")</f>
        <v/>
      </c>
      <c r="R9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8" s="226" t="str">
        <f ca="1">IFERROR(INDEX(setting_LI_usd_year, MATCH(Table1[[#This Row],[Country_year]], setting_Country_Year,0))-Table1[[#This Row],[Total Income (Non Cocoa &amp; Cocoa  | production model)]],"")</f>
        <v/>
      </c>
      <c r="T9388" s="226" t="str">
        <f ca="1">IFERROR(Table1[[#This Row],[Gap to LI (absolute, production model)]]/INDEX(setting_LI_usd_year, MATCH(Table1[[#This Row],[Country_year]],setting_Country_Year,0)),"")</f>
        <v/>
      </c>
      <c r="W9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8" s="226" t="str">
        <f ca="1">IFERROR(Table1[[#This Row],[Estimated Cocoa Income (production model)]]/INDEX(setting_LI_usd_year,MATCH(Table1[[#This Row],[Country_year]],setting_Country_Year,0)),"")</f>
        <v/>
      </c>
      <c r="Y9388" s="226" t="str">
        <f>IFERROR(Table1[[#This Row],[Non_cocoa_income_usd_productionmodel]]/INDEX(setting_LI_usd_year,MATCH(Table1[[#This Row],[Country_year]],setting_Country_Year,0)),"")</f>
        <v/>
      </c>
    </row>
    <row r="9389" spans="7:25" x14ac:dyDescent="0.25">
      <c r="G9389" s="226" t="str">
        <f>IFERROR(INDEX(setting_householdincomemodelTotal_Cocoa_Income, MATCH(Table1[[#This Row],[Country_year]],setting_Country_Year,0)),"")</f>
        <v/>
      </c>
      <c r="H9389" s="225" t="str">
        <f>Table1[[#This Row],[Country/Pays]]&amp;"_"&amp;Table1[[#This Row],[Season/Campagne]]</f>
        <v>_</v>
      </c>
      <c r="I9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9" s="225" t="str">
        <f ca="1">IFERROR(Table1[[#This Row],[LC_nodifferentials_cocoaincome]]+Table1[[#This Row],[LC_differential_income]],"")</f>
        <v/>
      </c>
      <c r="L9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9" s="226" t="str">
        <f ca="1">IFERROR(Table1[[#This Row],[LC_Estimated Cocoa Income (production model)]]+Table1[[#This Row],[LC_non_cocoa_income]],"")</f>
        <v/>
      </c>
      <c r="N9389" s="226" t="str">
        <f ca="1">IFERROR(INDEX(setting_LC_to_USD, MATCH(Table1[[#This Row],[Country_year]],setting_Country_Year,0))*Table1[[#This Row],[LC_differential_income]],"")</f>
        <v/>
      </c>
      <c r="O9389" s="226" t="str">
        <f ca="1">IFERROR(INDEX(setting_LC_to_USD, MATCH(Table1[[#This Row],[Country_year]],setting_Country_Year,0))*Table1[[#This Row],[LC_Estimated Cocoa Income (production model)]],"")</f>
        <v/>
      </c>
      <c r="P9389" s="226" t="str">
        <f ca="1">IFERROR(INDEX(setting_LC_to_USD, MATCH(Table1[[#This Row],[Country_year]],setting_Country_Year,0))*Table1[[#This Row],[LC_Total Income (Non Cocoa &amp; Cocoa  | production model)]],"")</f>
        <v/>
      </c>
      <c r="Q9389" s="226" t="str">
        <f>IFERROR(INDEX(setting_LC_to_USD, MATCH(Table1[[#This Row],[Country_year]],setting_Country_Year,0))*Table1[[#This Row],[LC_non_cocoa_income]],"")</f>
        <v/>
      </c>
      <c r="R9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9" s="226" t="str">
        <f ca="1">IFERROR(INDEX(setting_LI_usd_year, MATCH(Table1[[#This Row],[Country_year]], setting_Country_Year,0))-Table1[[#This Row],[Total Income (Non Cocoa &amp; Cocoa  | production model)]],"")</f>
        <v/>
      </c>
      <c r="T9389" s="226" t="str">
        <f ca="1">IFERROR(Table1[[#This Row],[Gap to LI (absolute, production model)]]/INDEX(setting_LI_usd_year, MATCH(Table1[[#This Row],[Country_year]],setting_Country_Year,0)),"")</f>
        <v/>
      </c>
      <c r="W9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9" s="226" t="str">
        <f ca="1">IFERROR(Table1[[#This Row],[Estimated Cocoa Income (production model)]]/INDEX(setting_LI_usd_year,MATCH(Table1[[#This Row],[Country_year]],setting_Country_Year,0)),"")</f>
        <v/>
      </c>
      <c r="Y9389" s="226" t="str">
        <f>IFERROR(Table1[[#This Row],[Non_cocoa_income_usd_productionmodel]]/INDEX(setting_LI_usd_year,MATCH(Table1[[#This Row],[Country_year]],setting_Country_Year,0)),"")</f>
        <v/>
      </c>
    </row>
    <row r="9390" spans="7:25" x14ac:dyDescent="0.25">
      <c r="G9390" s="226" t="str">
        <f>IFERROR(INDEX(setting_householdincomemodelTotal_Cocoa_Income, MATCH(Table1[[#This Row],[Country_year]],setting_Country_Year,0)),"")</f>
        <v/>
      </c>
      <c r="H9390" s="225" t="str">
        <f>Table1[[#This Row],[Country/Pays]]&amp;"_"&amp;Table1[[#This Row],[Season/Campagne]]</f>
        <v>_</v>
      </c>
      <c r="I9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0" s="225" t="str">
        <f ca="1">IFERROR(Table1[[#This Row],[LC_nodifferentials_cocoaincome]]+Table1[[#This Row],[LC_differential_income]],"")</f>
        <v/>
      </c>
      <c r="L9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0" s="226" t="str">
        <f ca="1">IFERROR(Table1[[#This Row],[LC_Estimated Cocoa Income (production model)]]+Table1[[#This Row],[LC_non_cocoa_income]],"")</f>
        <v/>
      </c>
      <c r="N9390" s="226" t="str">
        <f ca="1">IFERROR(INDEX(setting_LC_to_USD, MATCH(Table1[[#This Row],[Country_year]],setting_Country_Year,0))*Table1[[#This Row],[LC_differential_income]],"")</f>
        <v/>
      </c>
      <c r="O9390" s="226" t="str">
        <f ca="1">IFERROR(INDEX(setting_LC_to_USD, MATCH(Table1[[#This Row],[Country_year]],setting_Country_Year,0))*Table1[[#This Row],[LC_Estimated Cocoa Income (production model)]],"")</f>
        <v/>
      </c>
      <c r="P9390" s="226" t="str">
        <f ca="1">IFERROR(INDEX(setting_LC_to_USD, MATCH(Table1[[#This Row],[Country_year]],setting_Country_Year,0))*Table1[[#This Row],[LC_Total Income (Non Cocoa &amp; Cocoa  | production model)]],"")</f>
        <v/>
      </c>
      <c r="Q9390" s="226" t="str">
        <f>IFERROR(INDEX(setting_LC_to_USD, MATCH(Table1[[#This Row],[Country_year]],setting_Country_Year,0))*Table1[[#This Row],[LC_non_cocoa_income]],"")</f>
        <v/>
      </c>
      <c r="R9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0" s="226" t="str">
        <f ca="1">IFERROR(INDEX(setting_LI_usd_year, MATCH(Table1[[#This Row],[Country_year]], setting_Country_Year,0))-Table1[[#This Row],[Total Income (Non Cocoa &amp; Cocoa  | production model)]],"")</f>
        <v/>
      </c>
      <c r="T9390" s="226" t="str">
        <f ca="1">IFERROR(Table1[[#This Row],[Gap to LI (absolute, production model)]]/INDEX(setting_LI_usd_year, MATCH(Table1[[#This Row],[Country_year]],setting_Country_Year,0)),"")</f>
        <v/>
      </c>
      <c r="W9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0" s="226" t="str">
        <f ca="1">IFERROR(Table1[[#This Row],[Estimated Cocoa Income (production model)]]/INDEX(setting_LI_usd_year,MATCH(Table1[[#This Row],[Country_year]],setting_Country_Year,0)),"")</f>
        <v/>
      </c>
      <c r="Y9390" s="226" t="str">
        <f>IFERROR(Table1[[#This Row],[Non_cocoa_income_usd_productionmodel]]/INDEX(setting_LI_usd_year,MATCH(Table1[[#This Row],[Country_year]],setting_Country_Year,0)),"")</f>
        <v/>
      </c>
    </row>
    <row r="9391" spans="7:25" x14ac:dyDescent="0.25">
      <c r="G9391" s="226" t="str">
        <f>IFERROR(INDEX(setting_householdincomemodelTotal_Cocoa_Income, MATCH(Table1[[#This Row],[Country_year]],setting_Country_Year,0)),"")</f>
        <v/>
      </c>
      <c r="H9391" s="225" t="str">
        <f>Table1[[#This Row],[Country/Pays]]&amp;"_"&amp;Table1[[#This Row],[Season/Campagne]]</f>
        <v>_</v>
      </c>
      <c r="I9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1" s="225" t="str">
        <f ca="1">IFERROR(Table1[[#This Row],[LC_nodifferentials_cocoaincome]]+Table1[[#This Row],[LC_differential_income]],"")</f>
        <v/>
      </c>
      <c r="L9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1" s="226" t="str">
        <f ca="1">IFERROR(Table1[[#This Row],[LC_Estimated Cocoa Income (production model)]]+Table1[[#This Row],[LC_non_cocoa_income]],"")</f>
        <v/>
      </c>
      <c r="N9391" s="226" t="str">
        <f ca="1">IFERROR(INDEX(setting_LC_to_USD, MATCH(Table1[[#This Row],[Country_year]],setting_Country_Year,0))*Table1[[#This Row],[LC_differential_income]],"")</f>
        <v/>
      </c>
      <c r="O9391" s="226" t="str">
        <f ca="1">IFERROR(INDEX(setting_LC_to_USD, MATCH(Table1[[#This Row],[Country_year]],setting_Country_Year,0))*Table1[[#This Row],[LC_Estimated Cocoa Income (production model)]],"")</f>
        <v/>
      </c>
      <c r="P9391" s="226" t="str">
        <f ca="1">IFERROR(INDEX(setting_LC_to_USD, MATCH(Table1[[#This Row],[Country_year]],setting_Country_Year,0))*Table1[[#This Row],[LC_Total Income (Non Cocoa &amp; Cocoa  | production model)]],"")</f>
        <v/>
      </c>
      <c r="Q9391" s="226" t="str">
        <f>IFERROR(INDEX(setting_LC_to_USD, MATCH(Table1[[#This Row],[Country_year]],setting_Country_Year,0))*Table1[[#This Row],[LC_non_cocoa_income]],"")</f>
        <v/>
      </c>
      <c r="R9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1" s="226" t="str">
        <f ca="1">IFERROR(INDEX(setting_LI_usd_year, MATCH(Table1[[#This Row],[Country_year]], setting_Country_Year,0))-Table1[[#This Row],[Total Income (Non Cocoa &amp; Cocoa  | production model)]],"")</f>
        <v/>
      </c>
      <c r="T9391" s="226" t="str">
        <f ca="1">IFERROR(Table1[[#This Row],[Gap to LI (absolute, production model)]]/INDEX(setting_LI_usd_year, MATCH(Table1[[#This Row],[Country_year]],setting_Country_Year,0)),"")</f>
        <v/>
      </c>
      <c r="W9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1" s="226" t="str">
        <f ca="1">IFERROR(Table1[[#This Row],[Estimated Cocoa Income (production model)]]/INDEX(setting_LI_usd_year,MATCH(Table1[[#This Row],[Country_year]],setting_Country_Year,0)),"")</f>
        <v/>
      </c>
      <c r="Y9391" s="226" t="str">
        <f>IFERROR(Table1[[#This Row],[Non_cocoa_income_usd_productionmodel]]/INDEX(setting_LI_usd_year,MATCH(Table1[[#This Row],[Country_year]],setting_Country_Year,0)),"")</f>
        <v/>
      </c>
    </row>
    <row r="9392" spans="7:25" x14ac:dyDescent="0.25">
      <c r="G9392" s="226" t="str">
        <f>IFERROR(INDEX(setting_householdincomemodelTotal_Cocoa_Income, MATCH(Table1[[#This Row],[Country_year]],setting_Country_Year,0)),"")</f>
        <v/>
      </c>
      <c r="H9392" s="225" t="str">
        <f>Table1[[#This Row],[Country/Pays]]&amp;"_"&amp;Table1[[#This Row],[Season/Campagne]]</f>
        <v>_</v>
      </c>
      <c r="I9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2" s="225" t="str">
        <f ca="1">IFERROR(Table1[[#This Row],[LC_nodifferentials_cocoaincome]]+Table1[[#This Row],[LC_differential_income]],"")</f>
        <v/>
      </c>
      <c r="L9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2" s="226" t="str">
        <f ca="1">IFERROR(Table1[[#This Row],[LC_Estimated Cocoa Income (production model)]]+Table1[[#This Row],[LC_non_cocoa_income]],"")</f>
        <v/>
      </c>
      <c r="N9392" s="226" t="str">
        <f ca="1">IFERROR(INDEX(setting_LC_to_USD, MATCH(Table1[[#This Row],[Country_year]],setting_Country_Year,0))*Table1[[#This Row],[LC_differential_income]],"")</f>
        <v/>
      </c>
      <c r="O9392" s="226" t="str">
        <f ca="1">IFERROR(INDEX(setting_LC_to_USD, MATCH(Table1[[#This Row],[Country_year]],setting_Country_Year,0))*Table1[[#This Row],[LC_Estimated Cocoa Income (production model)]],"")</f>
        <v/>
      </c>
      <c r="P9392" s="226" t="str">
        <f ca="1">IFERROR(INDEX(setting_LC_to_USD, MATCH(Table1[[#This Row],[Country_year]],setting_Country_Year,0))*Table1[[#This Row],[LC_Total Income (Non Cocoa &amp; Cocoa  | production model)]],"")</f>
        <v/>
      </c>
      <c r="Q9392" s="226" t="str">
        <f>IFERROR(INDEX(setting_LC_to_USD, MATCH(Table1[[#This Row],[Country_year]],setting_Country_Year,0))*Table1[[#This Row],[LC_non_cocoa_income]],"")</f>
        <v/>
      </c>
      <c r="R9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2" s="226" t="str">
        <f ca="1">IFERROR(INDEX(setting_LI_usd_year, MATCH(Table1[[#This Row],[Country_year]], setting_Country_Year,0))-Table1[[#This Row],[Total Income (Non Cocoa &amp; Cocoa  | production model)]],"")</f>
        <v/>
      </c>
      <c r="T9392" s="226" t="str">
        <f ca="1">IFERROR(Table1[[#This Row],[Gap to LI (absolute, production model)]]/INDEX(setting_LI_usd_year, MATCH(Table1[[#This Row],[Country_year]],setting_Country_Year,0)),"")</f>
        <v/>
      </c>
      <c r="W9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2" s="226" t="str">
        <f ca="1">IFERROR(Table1[[#This Row],[Estimated Cocoa Income (production model)]]/INDEX(setting_LI_usd_year,MATCH(Table1[[#This Row],[Country_year]],setting_Country_Year,0)),"")</f>
        <v/>
      </c>
      <c r="Y9392" s="226" t="str">
        <f>IFERROR(Table1[[#This Row],[Non_cocoa_income_usd_productionmodel]]/INDEX(setting_LI_usd_year,MATCH(Table1[[#This Row],[Country_year]],setting_Country_Year,0)),"")</f>
        <v/>
      </c>
    </row>
    <row r="9393" spans="7:25" x14ac:dyDescent="0.25">
      <c r="G9393" s="226" t="str">
        <f>IFERROR(INDEX(setting_householdincomemodelTotal_Cocoa_Income, MATCH(Table1[[#This Row],[Country_year]],setting_Country_Year,0)),"")</f>
        <v/>
      </c>
      <c r="H9393" s="225" t="str">
        <f>Table1[[#This Row],[Country/Pays]]&amp;"_"&amp;Table1[[#This Row],[Season/Campagne]]</f>
        <v>_</v>
      </c>
      <c r="I9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3" s="225" t="str">
        <f ca="1">IFERROR(Table1[[#This Row],[LC_nodifferentials_cocoaincome]]+Table1[[#This Row],[LC_differential_income]],"")</f>
        <v/>
      </c>
      <c r="L9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3" s="226" t="str">
        <f ca="1">IFERROR(Table1[[#This Row],[LC_Estimated Cocoa Income (production model)]]+Table1[[#This Row],[LC_non_cocoa_income]],"")</f>
        <v/>
      </c>
      <c r="N9393" s="226" t="str">
        <f ca="1">IFERROR(INDEX(setting_LC_to_USD, MATCH(Table1[[#This Row],[Country_year]],setting_Country_Year,0))*Table1[[#This Row],[LC_differential_income]],"")</f>
        <v/>
      </c>
      <c r="O9393" s="226" t="str">
        <f ca="1">IFERROR(INDEX(setting_LC_to_USD, MATCH(Table1[[#This Row],[Country_year]],setting_Country_Year,0))*Table1[[#This Row],[LC_Estimated Cocoa Income (production model)]],"")</f>
        <v/>
      </c>
      <c r="P9393" s="226" t="str">
        <f ca="1">IFERROR(INDEX(setting_LC_to_USD, MATCH(Table1[[#This Row],[Country_year]],setting_Country_Year,0))*Table1[[#This Row],[LC_Total Income (Non Cocoa &amp; Cocoa  | production model)]],"")</f>
        <v/>
      </c>
      <c r="Q9393" s="226" t="str">
        <f>IFERROR(INDEX(setting_LC_to_USD, MATCH(Table1[[#This Row],[Country_year]],setting_Country_Year,0))*Table1[[#This Row],[LC_non_cocoa_income]],"")</f>
        <v/>
      </c>
      <c r="R9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3" s="226" t="str">
        <f ca="1">IFERROR(INDEX(setting_LI_usd_year, MATCH(Table1[[#This Row],[Country_year]], setting_Country_Year,0))-Table1[[#This Row],[Total Income (Non Cocoa &amp; Cocoa  | production model)]],"")</f>
        <v/>
      </c>
      <c r="T9393" s="226" t="str">
        <f ca="1">IFERROR(Table1[[#This Row],[Gap to LI (absolute, production model)]]/INDEX(setting_LI_usd_year, MATCH(Table1[[#This Row],[Country_year]],setting_Country_Year,0)),"")</f>
        <v/>
      </c>
      <c r="W9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3" s="226" t="str">
        <f ca="1">IFERROR(Table1[[#This Row],[Estimated Cocoa Income (production model)]]/INDEX(setting_LI_usd_year,MATCH(Table1[[#This Row],[Country_year]],setting_Country_Year,0)),"")</f>
        <v/>
      </c>
      <c r="Y9393" s="226" t="str">
        <f>IFERROR(Table1[[#This Row],[Non_cocoa_income_usd_productionmodel]]/INDEX(setting_LI_usd_year,MATCH(Table1[[#This Row],[Country_year]],setting_Country_Year,0)),"")</f>
        <v/>
      </c>
    </row>
    <row r="9394" spans="7:25" x14ac:dyDescent="0.25">
      <c r="G9394" s="226" t="str">
        <f>IFERROR(INDEX(setting_householdincomemodelTotal_Cocoa_Income, MATCH(Table1[[#This Row],[Country_year]],setting_Country_Year,0)),"")</f>
        <v/>
      </c>
      <c r="H9394" s="225" t="str">
        <f>Table1[[#This Row],[Country/Pays]]&amp;"_"&amp;Table1[[#This Row],[Season/Campagne]]</f>
        <v>_</v>
      </c>
      <c r="I9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4" s="225" t="str">
        <f ca="1">IFERROR(Table1[[#This Row],[LC_nodifferentials_cocoaincome]]+Table1[[#This Row],[LC_differential_income]],"")</f>
        <v/>
      </c>
      <c r="L9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4" s="226" t="str">
        <f ca="1">IFERROR(Table1[[#This Row],[LC_Estimated Cocoa Income (production model)]]+Table1[[#This Row],[LC_non_cocoa_income]],"")</f>
        <v/>
      </c>
      <c r="N9394" s="226" t="str">
        <f ca="1">IFERROR(INDEX(setting_LC_to_USD, MATCH(Table1[[#This Row],[Country_year]],setting_Country_Year,0))*Table1[[#This Row],[LC_differential_income]],"")</f>
        <v/>
      </c>
      <c r="O9394" s="226" t="str">
        <f ca="1">IFERROR(INDEX(setting_LC_to_USD, MATCH(Table1[[#This Row],[Country_year]],setting_Country_Year,0))*Table1[[#This Row],[LC_Estimated Cocoa Income (production model)]],"")</f>
        <v/>
      </c>
      <c r="P9394" s="226" t="str">
        <f ca="1">IFERROR(INDEX(setting_LC_to_USD, MATCH(Table1[[#This Row],[Country_year]],setting_Country_Year,0))*Table1[[#This Row],[LC_Total Income (Non Cocoa &amp; Cocoa  | production model)]],"")</f>
        <v/>
      </c>
      <c r="Q9394" s="226" t="str">
        <f>IFERROR(INDEX(setting_LC_to_USD, MATCH(Table1[[#This Row],[Country_year]],setting_Country_Year,0))*Table1[[#This Row],[LC_non_cocoa_income]],"")</f>
        <v/>
      </c>
      <c r="R9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4" s="226" t="str">
        <f ca="1">IFERROR(INDEX(setting_LI_usd_year, MATCH(Table1[[#This Row],[Country_year]], setting_Country_Year,0))-Table1[[#This Row],[Total Income (Non Cocoa &amp; Cocoa  | production model)]],"")</f>
        <v/>
      </c>
      <c r="T9394" s="226" t="str">
        <f ca="1">IFERROR(Table1[[#This Row],[Gap to LI (absolute, production model)]]/INDEX(setting_LI_usd_year, MATCH(Table1[[#This Row],[Country_year]],setting_Country_Year,0)),"")</f>
        <v/>
      </c>
      <c r="W9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4" s="226" t="str">
        <f ca="1">IFERROR(Table1[[#This Row],[Estimated Cocoa Income (production model)]]/INDEX(setting_LI_usd_year,MATCH(Table1[[#This Row],[Country_year]],setting_Country_Year,0)),"")</f>
        <v/>
      </c>
      <c r="Y9394" s="226" t="str">
        <f>IFERROR(Table1[[#This Row],[Non_cocoa_income_usd_productionmodel]]/INDEX(setting_LI_usd_year,MATCH(Table1[[#This Row],[Country_year]],setting_Country_Year,0)),"")</f>
        <v/>
      </c>
    </row>
    <row r="9395" spans="7:25" x14ac:dyDescent="0.25">
      <c r="G9395" s="226" t="str">
        <f>IFERROR(INDEX(setting_householdincomemodelTotal_Cocoa_Income, MATCH(Table1[[#This Row],[Country_year]],setting_Country_Year,0)),"")</f>
        <v/>
      </c>
      <c r="H9395" s="225" t="str">
        <f>Table1[[#This Row],[Country/Pays]]&amp;"_"&amp;Table1[[#This Row],[Season/Campagne]]</f>
        <v>_</v>
      </c>
      <c r="I9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5" s="225" t="str">
        <f ca="1">IFERROR(Table1[[#This Row],[LC_nodifferentials_cocoaincome]]+Table1[[#This Row],[LC_differential_income]],"")</f>
        <v/>
      </c>
      <c r="L9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5" s="226" t="str">
        <f ca="1">IFERROR(Table1[[#This Row],[LC_Estimated Cocoa Income (production model)]]+Table1[[#This Row],[LC_non_cocoa_income]],"")</f>
        <v/>
      </c>
      <c r="N9395" s="226" t="str">
        <f ca="1">IFERROR(INDEX(setting_LC_to_USD, MATCH(Table1[[#This Row],[Country_year]],setting_Country_Year,0))*Table1[[#This Row],[LC_differential_income]],"")</f>
        <v/>
      </c>
      <c r="O9395" s="226" t="str">
        <f ca="1">IFERROR(INDEX(setting_LC_to_USD, MATCH(Table1[[#This Row],[Country_year]],setting_Country_Year,0))*Table1[[#This Row],[LC_Estimated Cocoa Income (production model)]],"")</f>
        <v/>
      </c>
      <c r="P9395" s="226" t="str">
        <f ca="1">IFERROR(INDEX(setting_LC_to_USD, MATCH(Table1[[#This Row],[Country_year]],setting_Country_Year,0))*Table1[[#This Row],[LC_Total Income (Non Cocoa &amp; Cocoa  | production model)]],"")</f>
        <v/>
      </c>
      <c r="Q9395" s="226" t="str">
        <f>IFERROR(INDEX(setting_LC_to_USD, MATCH(Table1[[#This Row],[Country_year]],setting_Country_Year,0))*Table1[[#This Row],[LC_non_cocoa_income]],"")</f>
        <v/>
      </c>
      <c r="R9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5" s="226" t="str">
        <f ca="1">IFERROR(INDEX(setting_LI_usd_year, MATCH(Table1[[#This Row],[Country_year]], setting_Country_Year,0))-Table1[[#This Row],[Total Income (Non Cocoa &amp; Cocoa  | production model)]],"")</f>
        <v/>
      </c>
      <c r="T9395" s="226" t="str">
        <f ca="1">IFERROR(Table1[[#This Row],[Gap to LI (absolute, production model)]]/INDEX(setting_LI_usd_year, MATCH(Table1[[#This Row],[Country_year]],setting_Country_Year,0)),"")</f>
        <v/>
      </c>
      <c r="W9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5" s="226" t="str">
        <f ca="1">IFERROR(Table1[[#This Row],[Estimated Cocoa Income (production model)]]/INDEX(setting_LI_usd_year,MATCH(Table1[[#This Row],[Country_year]],setting_Country_Year,0)),"")</f>
        <v/>
      </c>
      <c r="Y9395" s="226" t="str">
        <f>IFERROR(Table1[[#This Row],[Non_cocoa_income_usd_productionmodel]]/INDEX(setting_LI_usd_year,MATCH(Table1[[#This Row],[Country_year]],setting_Country_Year,0)),"")</f>
        <v/>
      </c>
    </row>
    <row r="9396" spans="7:25" x14ac:dyDescent="0.25">
      <c r="G9396" s="226" t="str">
        <f>IFERROR(INDEX(setting_householdincomemodelTotal_Cocoa_Income, MATCH(Table1[[#This Row],[Country_year]],setting_Country_Year,0)),"")</f>
        <v/>
      </c>
      <c r="H9396" s="225" t="str">
        <f>Table1[[#This Row],[Country/Pays]]&amp;"_"&amp;Table1[[#This Row],[Season/Campagne]]</f>
        <v>_</v>
      </c>
      <c r="I9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6" s="225" t="str">
        <f ca="1">IFERROR(Table1[[#This Row],[LC_nodifferentials_cocoaincome]]+Table1[[#This Row],[LC_differential_income]],"")</f>
        <v/>
      </c>
      <c r="L9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6" s="226" t="str">
        <f ca="1">IFERROR(Table1[[#This Row],[LC_Estimated Cocoa Income (production model)]]+Table1[[#This Row],[LC_non_cocoa_income]],"")</f>
        <v/>
      </c>
      <c r="N9396" s="226" t="str">
        <f ca="1">IFERROR(INDEX(setting_LC_to_USD, MATCH(Table1[[#This Row],[Country_year]],setting_Country_Year,0))*Table1[[#This Row],[LC_differential_income]],"")</f>
        <v/>
      </c>
      <c r="O9396" s="226" t="str">
        <f ca="1">IFERROR(INDEX(setting_LC_to_USD, MATCH(Table1[[#This Row],[Country_year]],setting_Country_Year,0))*Table1[[#This Row],[LC_Estimated Cocoa Income (production model)]],"")</f>
        <v/>
      </c>
      <c r="P9396" s="226" t="str">
        <f ca="1">IFERROR(INDEX(setting_LC_to_USD, MATCH(Table1[[#This Row],[Country_year]],setting_Country_Year,0))*Table1[[#This Row],[LC_Total Income (Non Cocoa &amp; Cocoa  | production model)]],"")</f>
        <v/>
      </c>
      <c r="Q9396" s="226" t="str">
        <f>IFERROR(INDEX(setting_LC_to_USD, MATCH(Table1[[#This Row],[Country_year]],setting_Country_Year,0))*Table1[[#This Row],[LC_non_cocoa_income]],"")</f>
        <v/>
      </c>
      <c r="R9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6" s="226" t="str">
        <f ca="1">IFERROR(INDEX(setting_LI_usd_year, MATCH(Table1[[#This Row],[Country_year]], setting_Country_Year,0))-Table1[[#This Row],[Total Income (Non Cocoa &amp; Cocoa  | production model)]],"")</f>
        <v/>
      </c>
      <c r="T9396" s="226" t="str">
        <f ca="1">IFERROR(Table1[[#This Row],[Gap to LI (absolute, production model)]]/INDEX(setting_LI_usd_year, MATCH(Table1[[#This Row],[Country_year]],setting_Country_Year,0)),"")</f>
        <v/>
      </c>
      <c r="W9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6" s="226" t="str">
        <f ca="1">IFERROR(Table1[[#This Row],[Estimated Cocoa Income (production model)]]/INDEX(setting_LI_usd_year,MATCH(Table1[[#This Row],[Country_year]],setting_Country_Year,0)),"")</f>
        <v/>
      </c>
      <c r="Y9396" s="226" t="str">
        <f>IFERROR(Table1[[#This Row],[Non_cocoa_income_usd_productionmodel]]/INDEX(setting_LI_usd_year,MATCH(Table1[[#This Row],[Country_year]],setting_Country_Year,0)),"")</f>
        <v/>
      </c>
    </row>
    <row r="9397" spans="7:25" x14ac:dyDescent="0.25">
      <c r="G9397" s="226" t="str">
        <f>IFERROR(INDEX(setting_householdincomemodelTotal_Cocoa_Income, MATCH(Table1[[#This Row],[Country_year]],setting_Country_Year,0)),"")</f>
        <v/>
      </c>
      <c r="H9397" s="225" t="str">
        <f>Table1[[#This Row],[Country/Pays]]&amp;"_"&amp;Table1[[#This Row],[Season/Campagne]]</f>
        <v>_</v>
      </c>
      <c r="I9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7" s="225" t="str">
        <f ca="1">IFERROR(Table1[[#This Row],[LC_nodifferentials_cocoaincome]]+Table1[[#This Row],[LC_differential_income]],"")</f>
        <v/>
      </c>
      <c r="L9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7" s="226" t="str">
        <f ca="1">IFERROR(Table1[[#This Row],[LC_Estimated Cocoa Income (production model)]]+Table1[[#This Row],[LC_non_cocoa_income]],"")</f>
        <v/>
      </c>
      <c r="N9397" s="226" t="str">
        <f ca="1">IFERROR(INDEX(setting_LC_to_USD, MATCH(Table1[[#This Row],[Country_year]],setting_Country_Year,0))*Table1[[#This Row],[LC_differential_income]],"")</f>
        <v/>
      </c>
      <c r="O9397" s="226" t="str">
        <f ca="1">IFERROR(INDEX(setting_LC_to_USD, MATCH(Table1[[#This Row],[Country_year]],setting_Country_Year,0))*Table1[[#This Row],[LC_Estimated Cocoa Income (production model)]],"")</f>
        <v/>
      </c>
      <c r="P9397" s="226" t="str">
        <f ca="1">IFERROR(INDEX(setting_LC_to_USD, MATCH(Table1[[#This Row],[Country_year]],setting_Country_Year,0))*Table1[[#This Row],[LC_Total Income (Non Cocoa &amp; Cocoa  | production model)]],"")</f>
        <v/>
      </c>
      <c r="Q9397" s="226" t="str">
        <f>IFERROR(INDEX(setting_LC_to_USD, MATCH(Table1[[#This Row],[Country_year]],setting_Country_Year,0))*Table1[[#This Row],[LC_non_cocoa_income]],"")</f>
        <v/>
      </c>
      <c r="R9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7" s="226" t="str">
        <f ca="1">IFERROR(INDEX(setting_LI_usd_year, MATCH(Table1[[#This Row],[Country_year]], setting_Country_Year,0))-Table1[[#This Row],[Total Income (Non Cocoa &amp; Cocoa  | production model)]],"")</f>
        <v/>
      </c>
      <c r="T9397" s="226" t="str">
        <f ca="1">IFERROR(Table1[[#This Row],[Gap to LI (absolute, production model)]]/INDEX(setting_LI_usd_year, MATCH(Table1[[#This Row],[Country_year]],setting_Country_Year,0)),"")</f>
        <v/>
      </c>
      <c r="W9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7" s="226" t="str">
        <f ca="1">IFERROR(Table1[[#This Row],[Estimated Cocoa Income (production model)]]/INDEX(setting_LI_usd_year,MATCH(Table1[[#This Row],[Country_year]],setting_Country_Year,0)),"")</f>
        <v/>
      </c>
      <c r="Y9397" s="226" t="str">
        <f>IFERROR(Table1[[#This Row],[Non_cocoa_income_usd_productionmodel]]/INDEX(setting_LI_usd_year,MATCH(Table1[[#This Row],[Country_year]],setting_Country_Year,0)),"")</f>
        <v/>
      </c>
    </row>
    <row r="9398" spans="7:25" x14ac:dyDescent="0.25">
      <c r="G9398" s="226" t="str">
        <f>IFERROR(INDEX(setting_householdincomemodelTotal_Cocoa_Income, MATCH(Table1[[#This Row],[Country_year]],setting_Country_Year,0)),"")</f>
        <v/>
      </c>
      <c r="H9398" s="225" t="str">
        <f>Table1[[#This Row],[Country/Pays]]&amp;"_"&amp;Table1[[#This Row],[Season/Campagne]]</f>
        <v>_</v>
      </c>
      <c r="I9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8" s="225" t="str">
        <f ca="1">IFERROR(Table1[[#This Row],[LC_nodifferentials_cocoaincome]]+Table1[[#This Row],[LC_differential_income]],"")</f>
        <v/>
      </c>
      <c r="L9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8" s="226" t="str">
        <f ca="1">IFERROR(Table1[[#This Row],[LC_Estimated Cocoa Income (production model)]]+Table1[[#This Row],[LC_non_cocoa_income]],"")</f>
        <v/>
      </c>
      <c r="N9398" s="226" t="str">
        <f ca="1">IFERROR(INDEX(setting_LC_to_USD, MATCH(Table1[[#This Row],[Country_year]],setting_Country_Year,0))*Table1[[#This Row],[LC_differential_income]],"")</f>
        <v/>
      </c>
      <c r="O9398" s="226" t="str">
        <f ca="1">IFERROR(INDEX(setting_LC_to_USD, MATCH(Table1[[#This Row],[Country_year]],setting_Country_Year,0))*Table1[[#This Row],[LC_Estimated Cocoa Income (production model)]],"")</f>
        <v/>
      </c>
      <c r="P9398" s="226" t="str">
        <f ca="1">IFERROR(INDEX(setting_LC_to_USD, MATCH(Table1[[#This Row],[Country_year]],setting_Country_Year,0))*Table1[[#This Row],[LC_Total Income (Non Cocoa &amp; Cocoa  | production model)]],"")</f>
        <v/>
      </c>
      <c r="Q9398" s="226" t="str">
        <f>IFERROR(INDEX(setting_LC_to_USD, MATCH(Table1[[#This Row],[Country_year]],setting_Country_Year,0))*Table1[[#This Row],[LC_non_cocoa_income]],"")</f>
        <v/>
      </c>
      <c r="R9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8" s="226" t="str">
        <f ca="1">IFERROR(INDEX(setting_LI_usd_year, MATCH(Table1[[#This Row],[Country_year]], setting_Country_Year,0))-Table1[[#This Row],[Total Income (Non Cocoa &amp; Cocoa  | production model)]],"")</f>
        <v/>
      </c>
      <c r="T9398" s="226" t="str">
        <f ca="1">IFERROR(Table1[[#This Row],[Gap to LI (absolute, production model)]]/INDEX(setting_LI_usd_year, MATCH(Table1[[#This Row],[Country_year]],setting_Country_Year,0)),"")</f>
        <v/>
      </c>
      <c r="W9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8" s="226" t="str">
        <f ca="1">IFERROR(Table1[[#This Row],[Estimated Cocoa Income (production model)]]/INDEX(setting_LI_usd_year,MATCH(Table1[[#This Row],[Country_year]],setting_Country_Year,0)),"")</f>
        <v/>
      </c>
      <c r="Y9398" s="226" t="str">
        <f>IFERROR(Table1[[#This Row],[Non_cocoa_income_usd_productionmodel]]/INDEX(setting_LI_usd_year,MATCH(Table1[[#This Row],[Country_year]],setting_Country_Year,0)),"")</f>
        <v/>
      </c>
    </row>
    <row r="9399" spans="7:25" x14ac:dyDescent="0.25">
      <c r="G9399" s="226" t="str">
        <f>IFERROR(INDEX(setting_householdincomemodelTotal_Cocoa_Income, MATCH(Table1[[#This Row],[Country_year]],setting_Country_Year,0)),"")</f>
        <v/>
      </c>
      <c r="H9399" s="225" t="str">
        <f>Table1[[#This Row],[Country/Pays]]&amp;"_"&amp;Table1[[#This Row],[Season/Campagne]]</f>
        <v>_</v>
      </c>
      <c r="I9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9" s="225" t="str">
        <f ca="1">IFERROR(Table1[[#This Row],[LC_nodifferentials_cocoaincome]]+Table1[[#This Row],[LC_differential_income]],"")</f>
        <v/>
      </c>
      <c r="L9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9" s="226" t="str">
        <f ca="1">IFERROR(Table1[[#This Row],[LC_Estimated Cocoa Income (production model)]]+Table1[[#This Row],[LC_non_cocoa_income]],"")</f>
        <v/>
      </c>
      <c r="N9399" s="226" t="str">
        <f ca="1">IFERROR(INDEX(setting_LC_to_USD, MATCH(Table1[[#This Row],[Country_year]],setting_Country_Year,0))*Table1[[#This Row],[LC_differential_income]],"")</f>
        <v/>
      </c>
      <c r="O9399" s="226" t="str">
        <f ca="1">IFERROR(INDEX(setting_LC_to_USD, MATCH(Table1[[#This Row],[Country_year]],setting_Country_Year,0))*Table1[[#This Row],[LC_Estimated Cocoa Income (production model)]],"")</f>
        <v/>
      </c>
      <c r="P9399" s="226" t="str">
        <f ca="1">IFERROR(INDEX(setting_LC_to_USD, MATCH(Table1[[#This Row],[Country_year]],setting_Country_Year,0))*Table1[[#This Row],[LC_Total Income (Non Cocoa &amp; Cocoa  | production model)]],"")</f>
        <v/>
      </c>
      <c r="Q9399" s="226" t="str">
        <f>IFERROR(INDEX(setting_LC_to_USD, MATCH(Table1[[#This Row],[Country_year]],setting_Country_Year,0))*Table1[[#This Row],[LC_non_cocoa_income]],"")</f>
        <v/>
      </c>
      <c r="R9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9" s="226" t="str">
        <f ca="1">IFERROR(INDEX(setting_LI_usd_year, MATCH(Table1[[#This Row],[Country_year]], setting_Country_Year,0))-Table1[[#This Row],[Total Income (Non Cocoa &amp; Cocoa  | production model)]],"")</f>
        <v/>
      </c>
      <c r="T9399" s="226" t="str">
        <f ca="1">IFERROR(Table1[[#This Row],[Gap to LI (absolute, production model)]]/INDEX(setting_LI_usd_year, MATCH(Table1[[#This Row],[Country_year]],setting_Country_Year,0)),"")</f>
        <v/>
      </c>
      <c r="W9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9" s="226" t="str">
        <f ca="1">IFERROR(Table1[[#This Row],[Estimated Cocoa Income (production model)]]/INDEX(setting_LI_usd_year,MATCH(Table1[[#This Row],[Country_year]],setting_Country_Year,0)),"")</f>
        <v/>
      </c>
      <c r="Y9399" s="226" t="str">
        <f>IFERROR(Table1[[#This Row],[Non_cocoa_income_usd_productionmodel]]/INDEX(setting_LI_usd_year,MATCH(Table1[[#This Row],[Country_year]],setting_Country_Year,0)),"")</f>
        <v/>
      </c>
    </row>
    <row r="9400" spans="7:25" x14ac:dyDescent="0.25">
      <c r="G9400" s="226" t="str">
        <f>IFERROR(INDEX(setting_householdincomemodelTotal_Cocoa_Income, MATCH(Table1[[#This Row],[Country_year]],setting_Country_Year,0)),"")</f>
        <v/>
      </c>
      <c r="H9400" s="225" t="str">
        <f>Table1[[#This Row],[Country/Pays]]&amp;"_"&amp;Table1[[#This Row],[Season/Campagne]]</f>
        <v>_</v>
      </c>
      <c r="I9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0" s="225" t="str">
        <f ca="1">IFERROR(Table1[[#This Row],[LC_nodifferentials_cocoaincome]]+Table1[[#This Row],[LC_differential_income]],"")</f>
        <v/>
      </c>
      <c r="L9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0" s="226" t="str">
        <f ca="1">IFERROR(Table1[[#This Row],[LC_Estimated Cocoa Income (production model)]]+Table1[[#This Row],[LC_non_cocoa_income]],"")</f>
        <v/>
      </c>
      <c r="N9400" s="226" t="str">
        <f ca="1">IFERROR(INDEX(setting_LC_to_USD, MATCH(Table1[[#This Row],[Country_year]],setting_Country_Year,0))*Table1[[#This Row],[LC_differential_income]],"")</f>
        <v/>
      </c>
      <c r="O9400" s="226" t="str">
        <f ca="1">IFERROR(INDEX(setting_LC_to_USD, MATCH(Table1[[#This Row],[Country_year]],setting_Country_Year,0))*Table1[[#This Row],[LC_Estimated Cocoa Income (production model)]],"")</f>
        <v/>
      </c>
      <c r="P9400" s="226" t="str">
        <f ca="1">IFERROR(INDEX(setting_LC_to_USD, MATCH(Table1[[#This Row],[Country_year]],setting_Country_Year,0))*Table1[[#This Row],[LC_Total Income (Non Cocoa &amp; Cocoa  | production model)]],"")</f>
        <v/>
      </c>
      <c r="Q9400" s="226" t="str">
        <f>IFERROR(INDEX(setting_LC_to_USD, MATCH(Table1[[#This Row],[Country_year]],setting_Country_Year,0))*Table1[[#This Row],[LC_non_cocoa_income]],"")</f>
        <v/>
      </c>
      <c r="R9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0" s="226" t="str">
        <f ca="1">IFERROR(INDEX(setting_LI_usd_year, MATCH(Table1[[#This Row],[Country_year]], setting_Country_Year,0))-Table1[[#This Row],[Total Income (Non Cocoa &amp; Cocoa  | production model)]],"")</f>
        <v/>
      </c>
      <c r="T9400" s="226" t="str">
        <f ca="1">IFERROR(Table1[[#This Row],[Gap to LI (absolute, production model)]]/INDEX(setting_LI_usd_year, MATCH(Table1[[#This Row],[Country_year]],setting_Country_Year,0)),"")</f>
        <v/>
      </c>
      <c r="W9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0" s="226" t="str">
        <f ca="1">IFERROR(Table1[[#This Row],[Estimated Cocoa Income (production model)]]/INDEX(setting_LI_usd_year,MATCH(Table1[[#This Row],[Country_year]],setting_Country_Year,0)),"")</f>
        <v/>
      </c>
      <c r="Y9400" s="226" t="str">
        <f>IFERROR(Table1[[#This Row],[Non_cocoa_income_usd_productionmodel]]/INDEX(setting_LI_usd_year,MATCH(Table1[[#This Row],[Country_year]],setting_Country_Year,0)),"")</f>
        <v/>
      </c>
    </row>
    <row r="9401" spans="7:25" x14ac:dyDescent="0.25">
      <c r="G9401" s="226" t="str">
        <f>IFERROR(INDEX(setting_householdincomemodelTotal_Cocoa_Income, MATCH(Table1[[#This Row],[Country_year]],setting_Country_Year,0)),"")</f>
        <v/>
      </c>
      <c r="H9401" s="225" t="str">
        <f>Table1[[#This Row],[Country/Pays]]&amp;"_"&amp;Table1[[#This Row],[Season/Campagne]]</f>
        <v>_</v>
      </c>
      <c r="I9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1" s="225" t="str">
        <f ca="1">IFERROR(Table1[[#This Row],[LC_nodifferentials_cocoaincome]]+Table1[[#This Row],[LC_differential_income]],"")</f>
        <v/>
      </c>
      <c r="L9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1" s="226" t="str">
        <f ca="1">IFERROR(Table1[[#This Row],[LC_Estimated Cocoa Income (production model)]]+Table1[[#This Row],[LC_non_cocoa_income]],"")</f>
        <v/>
      </c>
      <c r="N9401" s="226" t="str">
        <f ca="1">IFERROR(INDEX(setting_LC_to_USD, MATCH(Table1[[#This Row],[Country_year]],setting_Country_Year,0))*Table1[[#This Row],[LC_differential_income]],"")</f>
        <v/>
      </c>
      <c r="O9401" s="226" t="str">
        <f ca="1">IFERROR(INDEX(setting_LC_to_USD, MATCH(Table1[[#This Row],[Country_year]],setting_Country_Year,0))*Table1[[#This Row],[LC_Estimated Cocoa Income (production model)]],"")</f>
        <v/>
      </c>
      <c r="P9401" s="226" t="str">
        <f ca="1">IFERROR(INDEX(setting_LC_to_USD, MATCH(Table1[[#This Row],[Country_year]],setting_Country_Year,0))*Table1[[#This Row],[LC_Total Income (Non Cocoa &amp; Cocoa  | production model)]],"")</f>
        <v/>
      </c>
      <c r="Q9401" s="226" t="str">
        <f>IFERROR(INDEX(setting_LC_to_USD, MATCH(Table1[[#This Row],[Country_year]],setting_Country_Year,0))*Table1[[#This Row],[LC_non_cocoa_income]],"")</f>
        <v/>
      </c>
      <c r="R9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1" s="226" t="str">
        <f ca="1">IFERROR(INDEX(setting_LI_usd_year, MATCH(Table1[[#This Row],[Country_year]], setting_Country_Year,0))-Table1[[#This Row],[Total Income (Non Cocoa &amp; Cocoa  | production model)]],"")</f>
        <v/>
      </c>
      <c r="T9401" s="226" t="str">
        <f ca="1">IFERROR(Table1[[#This Row],[Gap to LI (absolute, production model)]]/INDEX(setting_LI_usd_year, MATCH(Table1[[#This Row],[Country_year]],setting_Country_Year,0)),"")</f>
        <v/>
      </c>
      <c r="W9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1" s="226" t="str">
        <f ca="1">IFERROR(Table1[[#This Row],[Estimated Cocoa Income (production model)]]/INDEX(setting_LI_usd_year,MATCH(Table1[[#This Row],[Country_year]],setting_Country_Year,0)),"")</f>
        <v/>
      </c>
      <c r="Y9401" s="226" t="str">
        <f>IFERROR(Table1[[#This Row],[Non_cocoa_income_usd_productionmodel]]/INDEX(setting_LI_usd_year,MATCH(Table1[[#This Row],[Country_year]],setting_Country_Year,0)),"")</f>
        <v/>
      </c>
    </row>
    <row r="9402" spans="7:25" x14ac:dyDescent="0.25">
      <c r="G9402" s="226" t="str">
        <f>IFERROR(INDEX(setting_householdincomemodelTotal_Cocoa_Income, MATCH(Table1[[#This Row],[Country_year]],setting_Country_Year,0)),"")</f>
        <v/>
      </c>
      <c r="H9402" s="225" t="str">
        <f>Table1[[#This Row],[Country/Pays]]&amp;"_"&amp;Table1[[#This Row],[Season/Campagne]]</f>
        <v>_</v>
      </c>
      <c r="I9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2" s="225" t="str">
        <f ca="1">IFERROR(Table1[[#This Row],[LC_nodifferentials_cocoaincome]]+Table1[[#This Row],[LC_differential_income]],"")</f>
        <v/>
      </c>
      <c r="L9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2" s="226" t="str">
        <f ca="1">IFERROR(Table1[[#This Row],[LC_Estimated Cocoa Income (production model)]]+Table1[[#This Row],[LC_non_cocoa_income]],"")</f>
        <v/>
      </c>
      <c r="N9402" s="226" t="str">
        <f ca="1">IFERROR(INDEX(setting_LC_to_USD, MATCH(Table1[[#This Row],[Country_year]],setting_Country_Year,0))*Table1[[#This Row],[LC_differential_income]],"")</f>
        <v/>
      </c>
      <c r="O9402" s="226" t="str">
        <f ca="1">IFERROR(INDEX(setting_LC_to_USD, MATCH(Table1[[#This Row],[Country_year]],setting_Country_Year,0))*Table1[[#This Row],[LC_Estimated Cocoa Income (production model)]],"")</f>
        <v/>
      </c>
      <c r="P9402" s="226" t="str">
        <f ca="1">IFERROR(INDEX(setting_LC_to_USD, MATCH(Table1[[#This Row],[Country_year]],setting_Country_Year,0))*Table1[[#This Row],[LC_Total Income (Non Cocoa &amp; Cocoa  | production model)]],"")</f>
        <v/>
      </c>
      <c r="Q9402" s="226" t="str">
        <f>IFERROR(INDEX(setting_LC_to_USD, MATCH(Table1[[#This Row],[Country_year]],setting_Country_Year,0))*Table1[[#This Row],[LC_non_cocoa_income]],"")</f>
        <v/>
      </c>
      <c r="R9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2" s="226" t="str">
        <f ca="1">IFERROR(INDEX(setting_LI_usd_year, MATCH(Table1[[#This Row],[Country_year]], setting_Country_Year,0))-Table1[[#This Row],[Total Income (Non Cocoa &amp; Cocoa  | production model)]],"")</f>
        <v/>
      </c>
      <c r="T9402" s="226" t="str">
        <f ca="1">IFERROR(Table1[[#This Row],[Gap to LI (absolute, production model)]]/INDEX(setting_LI_usd_year, MATCH(Table1[[#This Row],[Country_year]],setting_Country_Year,0)),"")</f>
        <v/>
      </c>
      <c r="W9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2" s="226" t="str">
        <f ca="1">IFERROR(Table1[[#This Row],[Estimated Cocoa Income (production model)]]/INDEX(setting_LI_usd_year,MATCH(Table1[[#This Row],[Country_year]],setting_Country_Year,0)),"")</f>
        <v/>
      </c>
      <c r="Y9402" s="226" t="str">
        <f>IFERROR(Table1[[#This Row],[Non_cocoa_income_usd_productionmodel]]/INDEX(setting_LI_usd_year,MATCH(Table1[[#This Row],[Country_year]],setting_Country_Year,0)),"")</f>
        <v/>
      </c>
    </row>
    <row r="9403" spans="7:25" x14ac:dyDescent="0.25">
      <c r="G9403" s="226" t="str">
        <f>IFERROR(INDEX(setting_householdincomemodelTotal_Cocoa_Income, MATCH(Table1[[#This Row],[Country_year]],setting_Country_Year,0)),"")</f>
        <v/>
      </c>
      <c r="H9403" s="225" t="str">
        <f>Table1[[#This Row],[Country/Pays]]&amp;"_"&amp;Table1[[#This Row],[Season/Campagne]]</f>
        <v>_</v>
      </c>
      <c r="I9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3" s="225" t="str">
        <f ca="1">IFERROR(Table1[[#This Row],[LC_nodifferentials_cocoaincome]]+Table1[[#This Row],[LC_differential_income]],"")</f>
        <v/>
      </c>
      <c r="L9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3" s="226" t="str">
        <f ca="1">IFERROR(Table1[[#This Row],[LC_Estimated Cocoa Income (production model)]]+Table1[[#This Row],[LC_non_cocoa_income]],"")</f>
        <v/>
      </c>
      <c r="N9403" s="226" t="str">
        <f ca="1">IFERROR(INDEX(setting_LC_to_USD, MATCH(Table1[[#This Row],[Country_year]],setting_Country_Year,0))*Table1[[#This Row],[LC_differential_income]],"")</f>
        <v/>
      </c>
      <c r="O9403" s="226" t="str">
        <f ca="1">IFERROR(INDEX(setting_LC_to_USD, MATCH(Table1[[#This Row],[Country_year]],setting_Country_Year,0))*Table1[[#This Row],[LC_Estimated Cocoa Income (production model)]],"")</f>
        <v/>
      </c>
      <c r="P9403" s="226" t="str">
        <f ca="1">IFERROR(INDEX(setting_LC_to_USD, MATCH(Table1[[#This Row],[Country_year]],setting_Country_Year,0))*Table1[[#This Row],[LC_Total Income (Non Cocoa &amp; Cocoa  | production model)]],"")</f>
        <v/>
      </c>
      <c r="Q9403" s="226" t="str">
        <f>IFERROR(INDEX(setting_LC_to_USD, MATCH(Table1[[#This Row],[Country_year]],setting_Country_Year,0))*Table1[[#This Row],[LC_non_cocoa_income]],"")</f>
        <v/>
      </c>
      <c r="R9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3" s="226" t="str">
        <f ca="1">IFERROR(INDEX(setting_LI_usd_year, MATCH(Table1[[#This Row],[Country_year]], setting_Country_Year,0))-Table1[[#This Row],[Total Income (Non Cocoa &amp; Cocoa  | production model)]],"")</f>
        <v/>
      </c>
      <c r="T9403" s="226" t="str">
        <f ca="1">IFERROR(Table1[[#This Row],[Gap to LI (absolute, production model)]]/INDEX(setting_LI_usd_year, MATCH(Table1[[#This Row],[Country_year]],setting_Country_Year,0)),"")</f>
        <v/>
      </c>
      <c r="W9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3" s="226" t="str">
        <f ca="1">IFERROR(Table1[[#This Row],[Estimated Cocoa Income (production model)]]/INDEX(setting_LI_usd_year,MATCH(Table1[[#This Row],[Country_year]],setting_Country_Year,0)),"")</f>
        <v/>
      </c>
      <c r="Y9403" s="226" t="str">
        <f>IFERROR(Table1[[#This Row],[Non_cocoa_income_usd_productionmodel]]/INDEX(setting_LI_usd_year,MATCH(Table1[[#This Row],[Country_year]],setting_Country_Year,0)),"")</f>
        <v/>
      </c>
    </row>
    <row r="9404" spans="7:25" x14ac:dyDescent="0.25">
      <c r="G9404" s="226" t="str">
        <f>IFERROR(INDEX(setting_householdincomemodelTotal_Cocoa_Income, MATCH(Table1[[#This Row],[Country_year]],setting_Country_Year,0)),"")</f>
        <v/>
      </c>
      <c r="H9404" s="225" t="str">
        <f>Table1[[#This Row],[Country/Pays]]&amp;"_"&amp;Table1[[#This Row],[Season/Campagne]]</f>
        <v>_</v>
      </c>
      <c r="I9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4" s="225" t="str">
        <f ca="1">IFERROR(Table1[[#This Row],[LC_nodifferentials_cocoaincome]]+Table1[[#This Row],[LC_differential_income]],"")</f>
        <v/>
      </c>
      <c r="L9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4" s="226" t="str">
        <f ca="1">IFERROR(Table1[[#This Row],[LC_Estimated Cocoa Income (production model)]]+Table1[[#This Row],[LC_non_cocoa_income]],"")</f>
        <v/>
      </c>
      <c r="N9404" s="226" t="str">
        <f ca="1">IFERROR(INDEX(setting_LC_to_USD, MATCH(Table1[[#This Row],[Country_year]],setting_Country_Year,0))*Table1[[#This Row],[LC_differential_income]],"")</f>
        <v/>
      </c>
      <c r="O9404" s="226" t="str">
        <f ca="1">IFERROR(INDEX(setting_LC_to_USD, MATCH(Table1[[#This Row],[Country_year]],setting_Country_Year,0))*Table1[[#This Row],[LC_Estimated Cocoa Income (production model)]],"")</f>
        <v/>
      </c>
      <c r="P9404" s="226" t="str">
        <f ca="1">IFERROR(INDEX(setting_LC_to_USD, MATCH(Table1[[#This Row],[Country_year]],setting_Country_Year,0))*Table1[[#This Row],[LC_Total Income (Non Cocoa &amp; Cocoa  | production model)]],"")</f>
        <v/>
      </c>
      <c r="Q9404" s="226" t="str">
        <f>IFERROR(INDEX(setting_LC_to_USD, MATCH(Table1[[#This Row],[Country_year]],setting_Country_Year,0))*Table1[[#This Row],[LC_non_cocoa_income]],"")</f>
        <v/>
      </c>
      <c r="R9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4" s="226" t="str">
        <f ca="1">IFERROR(INDEX(setting_LI_usd_year, MATCH(Table1[[#This Row],[Country_year]], setting_Country_Year,0))-Table1[[#This Row],[Total Income (Non Cocoa &amp; Cocoa  | production model)]],"")</f>
        <v/>
      </c>
      <c r="T9404" s="226" t="str">
        <f ca="1">IFERROR(Table1[[#This Row],[Gap to LI (absolute, production model)]]/INDEX(setting_LI_usd_year, MATCH(Table1[[#This Row],[Country_year]],setting_Country_Year,0)),"")</f>
        <v/>
      </c>
      <c r="W9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4" s="226" t="str">
        <f ca="1">IFERROR(Table1[[#This Row],[Estimated Cocoa Income (production model)]]/INDEX(setting_LI_usd_year,MATCH(Table1[[#This Row],[Country_year]],setting_Country_Year,0)),"")</f>
        <v/>
      </c>
      <c r="Y9404" s="226" t="str">
        <f>IFERROR(Table1[[#This Row],[Non_cocoa_income_usd_productionmodel]]/INDEX(setting_LI_usd_year,MATCH(Table1[[#This Row],[Country_year]],setting_Country_Year,0)),"")</f>
        <v/>
      </c>
    </row>
    <row r="9405" spans="7:25" x14ac:dyDescent="0.25">
      <c r="G9405" s="226" t="str">
        <f>IFERROR(INDEX(setting_householdincomemodelTotal_Cocoa_Income, MATCH(Table1[[#This Row],[Country_year]],setting_Country_Year,0)),"")</f>
        <v/>
      </c>
      <c r="H9405" s="225" t="str">
        <f>Table1[[#This Row],[Country/Pays]]&amp;"_"&amp;Table1[[#This Row],[Season/Campagne]]</f>
        <v>_</v>
      </c>
      <c r="I9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5" s="225" t="str">
        <f ca="1">IFERROR(Table1[[#This Row],[LC_nodifferentials_cocoaincome]]+Table1[[#This Row],[LC_differential_income]],"")</f>
        <v/>
      </c>
      <c r="L9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5" s="226" t="str">
        <f ca="1">IFERROR(Table1[[#This Row],[LC_Estimated Cocoa Income (production model)]]+Table1[[#This Row],[LC_non_cocoa_income]],"")</f>
        <v/>
      </c>
      <c r="N9405" s="226" t="str">
        <f ca="1">IFERROR(INDEX(setting_LC_to_USD, MATCH(Table1[[#This Row],[Country_year]],setting_Country_Year,0))*Table1[[#This Row],[LC_differential_income]],"")</f>
        <v/>
      </c>
      <c r="O9405" s="226" t="str">
        <f ca="1">IFERROR(INDEX(setting_LC_to_USD, MATCH(Table1[[#This Row],[Country_year]],setting_Country_Year,0))*Table1[[#This Row],[LC_Estimated Cocoa Income (production model)]],"")</f>
        <v/>
      </c>
      <c r="P9405" s="226" t="str">
        <f ca="1">IFERROR(INDEX(setting_LC_to_USD, MATCH(Table1[[#This Row],[Country_year]],setting_Country_Year,0))*Table1[[#This Row],[LC_Total Income (Non Cocoa &amp; Cocoa  | production model)]],"")</f>
        <v/>
      </c>
      <c r="Q9405" s="226" t="str">
        <f>IFERROR(INDEX(setting_LC_to_USD, MATCH(Table1[[#This Row],[Country_year]],setting_Country_Year,0))*Table1[[#This Row],[LC_non_cocoa_income]],"")</f>
        <v/>
      </c>
      <c r="R9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5" s="226" t="str">
        <f ca="1">IFERROR(INDEX(setting_LI_usd_year, MATCH(Table1[[#This Row],[Country_year]], setting_Country_Year,0))-Table1[[#This Row],[Total Income (Non Cocoa &amp; Cocoa  | production model)]],"")</f>
        <v/>
      </c>
      <c r="T9405" s="226" t="str">
        <f ca="1">IFERROR(Table1[[#This Row],[Gap to LI (absolute, production model)]]/INDEX(setting_LI_usd_year, MATCH(Table1[[#This Row],[Country_year]],setting_Country_Year,0)),"")</f>
        <v/>
      </c>
      <c r="W9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5" s="226" t="str">
        <f ca="1">IFERROR(Table1[[#This Row],[Estimated Cocoa Income (production model)]]/INDEX(setting_LI_usd_year,MATCH(Table1[[#This Row],[Country_year]],setting_Country_Year,0)),"")</f>
        <v/>
      </c>
      <c r="Y9405" s="226" t="str">
        <f>IFERROR(Table1[[#This Row],[Non_cocoa_income_usd_productionmodel]]/INDEX(setting_LI_usd_year,MATCH(Table1[[#This Row],[Country_year]],setting_Country_Year,0)),"")</f>
        <v/>
      </c>
    </row>
    <row r="9406" spans="7:25" x14ac:dyDescent="0.25">
      <c r="G9406" s="226" t="str">
        <f>IFERROR(INDEX(setting_householdincomemodelTotal_Cocoa_Income, MATCH(Table1[[#This Row],[Country_year]],setting_Country_Year,0)),"")</f>
        <v/>
      </c>
      <c r="H9406" s="225" t="str">
        <f>Table1[[#This Row],[Country/Pays]]&amp;"_"&amp;Table1[[#This Row],[Season/Campagne]]</f>
        <v>_</v>
      </c>
      <c r="I9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6" s="225" t="str">
        <f ca="1">IFERROR(Table1[[#This Row],[LC_nodifferentials_cocoaincome]]+Table1[[#This Row],[LC_differential_income]],"")</f>
        <v/>
      </c>
      <c r="L9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6" s="226" t="str">
        <f ca="1">IFERROR(Table1[[#This Row],[LC_Estimated Cocoa Income (production model)]]+Table1[[#This Row],[LC_non_cocoa_income]],"")</f>
        <v/>
      </c>
      <c r="N9406" s="226" t="str">
        <f ca="1">IFERROR(INDEX(setting_LC_to_USD, MATCH(Table1[[#This Row],[Country_year]],setting_Country_Year,0))*Table1[[#This Row],[LC_differential_income]],"")</f>
        <v/>
      </c>
      <c r="O9406" s="226" t="str">
        <f ca="1">IFERROR(INDEX(setting_LC_to_USD, MATCH(Table1[[#This Row],[Country_year]],setting_Country_Year,0))*Table1[[#This Row],[LC_Estimated Cocoa Income (production model)]],"")</f>
        <v/>
      </c>
      <c r="P9406" s="226" t="str">
        <f ca="1">IFERROR(INDEX(setting_LC_to_USD, MATCH(Table1[[#This Row],[Country_year]],setting_Country_Year,0))*Table1[[#This Row],[LC_Total Income (Non Cocoa &amp; Cocoa  | production model)]],"")</f>
        <v/>
      </c>
      <c r="Q9406" s="226" t="str">
        <f>IFERROR(INDEX(setting_LC_to_USD, MATCH(Table1[[#This Row],[Country_year]],setting_Country_Year,0))*Table1[[#This Row],[LC_non_cocoa_income]],"")</f>
        <v/>
      </c>
      <c r="R9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6" s="226" t="str">
        <f ca="1">IFERROR(INDEX(setting_LI_usd_year, MATCH(Table1[[#This Row],[Country_year]], setting_Country_Year,0))-Table1[[#This Row],[Total Income (Non Cocoa &amp; Cocoa  | production model)]],"")</f>
        <v/>
      </c>
      <c r="T9406" s="226" t="str">
        <f ca="1">IFERROR(Table1[[#This Row],[Gap to LI (absolute, production model)]]/INDEX(setting_LI_usd_year, MATCH(Table1[[#This Row],[Country_year]],setting_Country_Year,0)),"")</f>
        <v/>
      </c>
      <c r="W9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6" s="226" t="str">
        <f ca="1">IFERROR(Table1[[#This Row],[Estimated Cocoa Income (production model)]]/INDEX(setting_LI_usd_year,MATCH(Table1[[#This Row],[Country_year]],setting_Country_Year,0)),"")</f>
        <v/>
      </c>
      <c r="Y9406" s="226" t="str">
        <f>IFERROR(Table1[[#This Row],[Non_cocoa_income_usd_productionmodel]]/INDEX(setting_LI_usd_year,MATCH(Table1[[#This Row],[Country_year]],setting_Country_Year,0)),"")</f>
        <v/>
      </c>
    </row>
    <row r="9407" spans="7:25" x14ac:dyDescent="0.25">
      <c r="G9407" s="226" t="str">
        <f>IFERROR(INDEX(setting_householdincomemodelTotal_Cocoa_Income, MATCH(Table1[[#This Row],[Country_year]],setting_Country_Year,0)),"")</f>
        <v/>
      </c>
      <c r="H9407" s="225" t="str">
        <f>Table1[[#This Row],[Country/Pays]]&amp;"_"&amp;Table1[[#This Row],[Season/Campagne]]</f>
        <v>_</v>
      </c>
      <c r="I9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7" s="225" t="str">
        <f ca="1">IFERROR(Table1[[#This Row],[LC_nodifferentials_cocoaincome]]+Table1[[#This Row],[LC_differential_income]],"")</f>
        <v/>
      </c>
      <c r="L9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7" s="226" t="str">
        <f ca="1">IFERROR(Table1[[#This Row],[LC_Estimated Cocoa Income (production model)]]+Table1[[#This Row],[LC_non_cocoa_income]],"")</f>
        <v/>
      </c>
      <c r="N9407" s="226" t="str">
        <f ca="1">IFERROR(INDEX(setting_LC_to_USD, MATCH(Table1[[#This Row],[Country_year]],setting_Country_Year,0))*Table1[[#This Row],[LC_differential_income]],"")</f>
        <v/>
      </c>
      <c r="O9407" s="226" t="str">
        <f ca="1">IFERROR(INDEX(setting_LC_to_USD, MATCH(Table1[[#This Row],[Country_year]],setting_Country_Year,0))*Table1[[#This Row],[LC_Estimated Cocoa Income (production model)]],"")</f>
        <v/>
      </c>
      <c r="P9407" s="226" t="str">
        <f ca="1">IFERROR(INDEX(setting_LC_to_USD, MATCH(Table1[[#This Row],[Country_year]],setting_Country_Year,0))*Table1[[#This Row],[LC_Total Income (Non Cocoa &amp; Cocoa  | production model)]],"")</f>
        <v/>
      </c>
      <c r="Q9407" s="226" t="str">
        <f>IFERROR(INDEX(setting_LC_to_USD, MATCH(Table1[[#This Row],[Country_year]],setting_Country_Year,0))*Table1[[#This Row],[LC_non_cocoa_income]],"")</f>
        <v/>
      </c>
      <c r="R9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7" s="226" t="str">
        <f ca="1">IFERROR(INDEX(setting_LI_usd_year, MATCH(Table1[[#This Row],[Country_year]], setting_Country_Year,0))-Table1[[#This Row],[Total Income (Non Cocoa &amp; Cocoa  | production model)]],"")</f>
        <v/>
      </c>
      <c r="T9407" s="226" t="str">
        <f ca="1">IFERROR(Table1[[#This Row],[Gap to LI (absolute, production model)]]/INDEX(setting_LI_usd_year, MATCH(Table1[[#This Row],[Country_year]],setting_Country_Year,0)),"")</f>
        <v/>
      </c>
      <c r="W9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7" s="226" t="str">
        <f ca="1">IFERROR(Table1[[#This Row],[Estimated Cocoa Income (production model)]]/INDEX(setting_LI_usd_year,MATCH(Table1[[#This Row],[Country_year]],setting_Country_Year,0)),"")</f>
        <v/>
      </c>
      <c r="Y9407" s="226" t="str">
        <f>IFERROR(Table1[[#This Row],[Non_cocoa_income_usd_productionmodel]]/INDEX(setting_LI_usd_year,MATCH(Table1[[#This Row],[Country_year]],setting_Country_Year,0)),"")</f>
        <v/>
      </c>
    </row>
    <row r="9408" spans="7:25" x14ac:dyDescent="0.25">
      <c r="G9408" s="226" t="str">
        <f>IFERROR(INDEX(setting_householdincomemodelTotal_Cocoa_Income, MATCH(Table1[[#This Row],[Country_year]],setting_Country_Year,0)),"")</f>
        <v/>
      </c>
      <c r="H9408" s="225" t="str">
        <f>Table1[[#This Row],[Country/Pays]]&amp;"_"&amp;Table1[[#This Row],[Season/Campagne]]</f>
        <v>_</v>
      </c>
      <c r="I9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8" s="225" t="str">
        <f ca="1">IFERROR(Table1[[#This Row],[LC_nodifferentials_cocoaincome]]+Table1[[#This Row],[LC_differential_income]],"")</f>
        <v/>
      </c>
      <c r="L9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8" s="226" t="str">
        <f ca="1">IFERROR(Table1[[#This Row],[LC_Estimated Cocoa Income (production model)]]+Table1[[#This Row],[LC_non_cocoa_income]],"")</f>
        <v/>
      </c>
      <c r="N9408" s="226" t="str">
        <f ca="1">IFERROR(INDEX(setting_LC_to_USD, MATCH(Table1[[#This Row],[Country_year]],setting_Country_Year,0))*Table1[[#This Row],[LC_differential_income]],"")</f>
        <v/>
      </c>
      <c r="O9408" s="226" t="str">
        <f ca="1">IFERROR(INDEX(setting_LC_to_USD, MATCH(Table1[[#This Row],[Country_year]],setting_Country_Year,0))*Table1[[#This Row],[LC_Estimated Cocoa Income (production model)]],"")</f>
        <v/>
      </c>
      <c r="P9408" s="226" t="str">
        <f ca="1">IFERROR(INDEX(setting_LC_to_USD, MATCH(Table1[[#This Row],[Country_year]],setting_Country_Year,0))*Table1[[#This Row],[LC_Total Income (Non Cocoa &amp; Cocoa  | production model)]],"")</f>
        <v/>
      </c>
      <c r="Q9408" s="226" t="str">
        <f>IFERROR(INDEX(setting_LC_to_USD, MATCH(Table1[[#This Row],[Country_year]],setting_Country_Year,0))*Table1[[#This Row],[LC_non_cocoa_income]],"")</f>
        <v/>
      </c>
      <c r="R9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8" s="226" t="str">
        <f ca="1">IFERROR(INDEX(setting_LI_usd_year, MATCH(Table1[[#This Row],[Country_year]], setting_Country_Year,0))-Table1[[#This Row],[Total Income (Non Cocoa &amp; Cocoa  | production model)]],"")</f>
        <v/>
      </c>
      <c r="T9408" s="226" t="str">
        <f ca="1">IFERROR(Table1[[#This Row],[Gap to LI (absolute, production model)]]/INDEX(setting_LI_usd_year, MATCH(Table1[[#This Row],[Country_year]],setting_Country_Year,0)),"")</f>
        <v/>
      </c>
      <c r="W9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8" s="226" t="str">
        <f ca="1">IFERROR(Table1[[#This Row],[Estimated Cocoa Income (production model)]]/INDEX(setting_LI_usd_year,MATCH(Table1[[#This Row],[Country_year]],setting_Country_Year,0)),"")</f>
        <v/>
      </c>
      <c r="Y9408" s="226" t="str">
        <f>IFERROR(Table1[[#This Row],[Non_cocoa_income_usd_productionmodel]]/INDEX(setting_LI_usd_year,MATCH(Table1[[#This Row],[Country_year]],setting_Country_Year,0)),"")</f>
        <v/>
      </c>
    </row>
    <row r="9409" spans="7:25" x14ac:dyDescent="0.25">
      <c r="G9409" s="226" t="str">
        <f>IFERROR(INDEX(setting_householdincomemodelTotal_Cocoa_Income, MATCH(Table1[[#This Row],[Country_year]],setting_Country_Year,0)),"")</f>
        <v/>
      </c>
      <c r="H9409" s="225" t="str">
        <f>Table1[[#This Row],[Country/Pays]]&amp;"_"&amp;Table1[[#This Row],[Season/Campagne]]</f>
        <v>_</v>
      </c>
      <c r="I9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9" s="225" t="str">
        <f ca="1">IFERROR(Table1[[#This Row],[LC_nodifferentials_cocoaincome]]+Table1[[#This Row],[LC_differential_income]],"")</f>
        <v/>
      </c>
      <c r="L9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9" s="226" t="str">
        <f ca="1">IFERROR(Table1[[#This Row],[LC_Estimated Cocoa Income (production model)]]+Table1[[#This Row],[LC_non_cocoa_income]],"")</f>
        <v/>
      </c>
      <c r="N9409" s="226" t="str">
        <f ca="1">IFERROR(INDEX(setting_LC_to_USD, MATCH(Table1[[#This Row],[Country_year]],setting_Country_Year,0))*Table1[[#This Row],[LC_differential_income]],"")</f>
        <v/>
      </c>
      <c r="O9409" s="226" t="str">
        <f ca="1">IFERROR(INDEX(setting_LC_to_USD, MATCH(Table1[[#This Row],[Country_year]],setting_Country_Year,0))*Table1[[#This Row],[LC_Estimated Cocoa Income (production model)]],"")</f>
        <v/>
      </c>
      <c r="P9409" s="226" t="str">
        <f ca="1">IFERROR(INDEX(setting_LC_to_USD, MATCH(Table1[[#This Row],[Country_year]],setting_Country_Year,0))*Table1[[#This Row],[LC_Total Income (Non Cocoa &amp; Cocoa  | production model)]],"")</f>
        <v/>
      </c>
      <c r="Q9409" s="226" t="str">
        <f>IFERROR(INDEX(setting_LC_to_USD, MATCH(Table1[[#This Row],[Country_year]],setting_Country_Year,0))*Table1[[#This Row],[LC_non_cocoa_income]],"")</f>
        <v/>
      </c>
      <c r="R9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9" s="226" t="str">
        <f ca="1">IFERROR(INDEX(setting_LI_usd_year, MATCH(Table1[[#This Row],[Country_year]], setting_Country_Year,0))-Table1[[#This Row],[Total Income (Non Cocoa &amp; Cocoa  | production model)]],"")</f>
        <v/>
      </c>
      <c r="T9409" s="226" t="str">
        <f ca="1">IFERROR(Table1[[#This Row],[Gap to LI (absolute, production model)]]/INDEX(setting_LI_usd_year, MATCH(Table1[[#This Row],[Country_year]],setting_Country_Year,0)),"")</f>
        <v/>
      </c>
      <c r="W9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9" s="226" t="str">
        <f ca="1">IFERROR(Table1[[#This Row],[Estimated Cocoa Income (production model)]]/INDEX(setting_LI_usd_year,MATCH(Table1[[#This Row],[Country_year]],setting_Country_Year,0)),"")</f>
        <v/>
      </c>
      <c r="Y9409" s="226" t="str">
        <f>IFERROR(Table1[[#This Row],[Non_cocoa_income_usd_productionmodel]]/INDEX(setting_LI_usd_year,MATCH(Table1[[#This Row],[Country_year]],setting_Country_Year,0)),"")</f>
        <v/>
      </c>
    </row>
    <row r="9410" spans="7:25" x14ac:dyDescent="0.25">
      <c r="G9410" s="226" t="str">
        <f>IFERROR(INDEX(setting_householdincomemodelTotal_Cocoa_Income, MATCH(Table1[[#This Row],[Country_year]],setting_Country_Year,0)),"")</f>
        <v/>
      </c>
      <c r="H9410" s="225" t="str">
        <f>Table1[[#This Row],[Country/Pays]]&amp;"_"&amp;Table1[[#This Row],[Season/Campagne]]</f>
        <v>_</v>
      </c>
      <c r="I9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0" s="225" t="str">
        <f ca="1">IFERROR(Table1[[#This Row],[LC_nodifferentials_cocoaincome]]+Table1[[#This Row],[LC_differential_income]],"")</f>
        <v/>
      </c>
      <c r="L9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0" s="226" t="str">
        <f ca="1">IFERROR(Table1[[#This Row],[LC_Estimated Cocoa Income (production model)]]+Table1[[#This Row],[LC_non_cocoa_income]],"")</f>
        <v/>
      </c>
      <c r="N9410" s="226" t="str">
        <f ca="1">IFERROR(INDEX(setting_LC_to_USD, MATCH(Table1[[#This Row],[Country_year]],setting_Country_Year,0))*Table1[[#This Row],[LC_differential_income]],"")</f>
        <v/>
      </c>
      <c r="O9410" s="226" t="str">
        <f ca="1">IFERROR(INDEX(setting_LC_to_USD, MATCH(Table1[[#This Row],[Country_year]],setting_Country_Year,0))*Table1[[#This Row],[LC_Estimated Cocoa Income (production model)]],"")</f>
        <v/>
      </c>
      <c r="P9410" s="226" t="str">
        <f ca="1">IFERROR(INDEX(setting_LC_to_USD, MATCH(Table1[[#This Row],[Country_year]],setting_Country_Year,0))*Table1[[#This Row],[LC_Total Income (Non Cocoa &amp; Cocoa  | production model)]],"")</f>
        <v/>
      </c>
      <c r="Q9410" s="226" t="str">
        <f>IFERROR(INDEX(setting_LC_to_USD, MATCH(Table1[[#This Row],[Country_year]],setting_Country_Year,0))*Table1[[#This Row],[LC_non_cocoa_income]],"")</f>
        <v/>
      </c>
      <c r="R9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0" s="226" t="str">
        <f ca="1">IFERROR(INDEX(setting_LI_usd_year, MATCH(Table1[[#This Row],[Country_year]], setting_Country_Year,0))-Table1[[#This Row],[Total Income (Non Cocoa &amp; Cocoa  | production model)]],"")</f>
        <v/>
      </c>
      <c r="T9410" s="226" t="str">
        <f ca="1">IFERROR(Table1[[#This Row],[Gap to LI (absolute, production model)]]/INDEX(setting_LI_usd_year, MATCH(Table1[[#This Row],[Country_year]],setting_Country_Year,0)),"")</f>
        <v/>
      </c>
      <c r="W9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0" s="226" t="str">
        <f ca="1">IFERROR(Table1[[#This Row],[Estimated Cocoa Income (production model)]]/INDEX(setting_LI_usd_year,MATCH(Table1[[#This Row],[Country_year]],setting_Country_Year,0)),"")</f>
        <v/>
      </c>
      <c r="Y9410" s="226" t="str">
        <f>IFERROR(Table1[[#This Row],[Non_cocoa_income_usd_productionmodel]]/INDEX(setting_LI_usd_year,MATCH(Table1[[#This Row],[Country_year]],setting_Country_Year,0)),"")</f>
        <v/>
      </c>
    </row>
    <row r="9411" spans="7:25" x14ac:dyDescent="0.25">
      <c r="G9411" s="226" t="str">
        <f>IFERROR(INDEX(setting_householdincomemodelTotal_Cocoa_Income, MATCH(Table1[[#This Row],[Country_year]],setting_Country_Year,0)),"")</f>
        <v/>
      </c>
      <c r="H9411" s="225" t="str">
        <f>Table1[[#This Row],[Country/Pays]]&amp;"_"&amp;Table1[[#This Row],[Season/Campagne]]</f>
        <v>_</v>
      </c>
      <c r="I9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1" s="225" t="str">
        <f ca="1">IFERROR(Table1[[#This Row],[LC_nodifferentials_cocoaincome]]+Table1[[#This Row],[LC_differential_income]],"")</f>
        <v/>
      </c>
      <c r="L9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1" s="226" t="str">
        <f ca="1">IFERROR(Table1[[#This Row],[LC_Estimated Cocoa Income (production model)]]+Table1[[#This Row],[LC_non_cocoa_income]],"")</f>
        <v/>
      </c>
      <c r="N9411" s="226" t="str">
        <f ca="1">IFERROR(INDEX(setting_LC_to_USD, MATCH(Table1[[#This Row],[Country_year]],setting_Country_Year,0))*Table1[[#This Row],[LC_differential_income]],"")</f>
        <v/>
      </c>
      <c r="O9411" s="226" t="str">
        <f ca="1">IFERROR(INDEX(setting_LC_to_USD, MATCH(Table1[[#This Row],[Country_year]],setting_Country_Year,0))*Table1[[#This Row],[LC_Estimated Cocoa Income (production model)]],"")</f>
        <v/>
      </c>
      <c r="P9411" s="226" t="str">
        <f ca="1">IFERROR(INDEX(setting_LC_to_USD, MATCH(Table1[[#This Row],[Country_year]],setting_Country_Year,0))*Table1[[#This Row],[LC_Total Income (Non Cocoa &amp; Cocoa  | production model)]],"")</f>
        <v/>
      </c>
      <c r="Q9411" s="226" t="str">
        <f>IFERROR(INDEX(setting_LC_to_USD, MATCH(Table1[[#This Row],[Country_year]],setting_Country_Year,0))*Table1[[#This Row],[LC_non_cocoa_income]],"")</f>
        <v/>
      </c>
      <c r="R9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1" s="226" t="str">
        <f ca="1">IFERROR(INDEX(setting_LI_usd_year, MATCH(Table1[[#This Row],[Country_year]], setting_Country_Year,0))-Table1[[#This Row],[Total Income (Non Cocoa &amp; Cocoa  | production model)]],"")</f>
        <v/>
      </c>
      <c r="T9411" s="226" t="str">
        <f ca="1">IFERROR(Table1[[#This Row],[Gap to LI (absolute, production model)]]/INDEX(setting_LI_usd_year, MATCH(Table1[[#This Row],[Country_year]],setting_Country_Year,0)),"")</f>
        <v/>
      </c>
      <c r="W9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1" s="226" t="str">
        <f ca="1">IFERROR(Table1[[#This Row],[Estimated Cocoa Income (production model)]]/INDEX(setting_LI_usd_year,MATCH(Table1[[#This Row],[Country_year]],setting_Country_Year,0)),"")</f>
        <v/>
      </c>
      <c r="Y9411" s="226" t="str">
        <f>IFERROR(Table1[[#This Row],[Non_cocoa_income_usd_productionmodel]]/INDEX(setting_LI_usd_year,MATCH(Table1[[#This Row],[Country_year]],setting_Country_Year,0)),"")</f>
        <v/>
      </c>
    </row>
    <row r="9412" spans="7:25" x14ac:dyDescent="0.25">
      <c r="G9412" s="226" t="str">
        <f>IFERROR(INDEX(setting_householdincomemodelTotal_Cocoa_Income, MATCH(Table1[[#This Row],[Country_year]],setting_Country_Year,0)),"")</f>
        <v/>
      </c>
      <c r="H9412" s="225" t="str">
        <f>Table1[[#This Row],[Country/Pays]]&amp;"_"&amp;Table1[[#This Row],[Season/Campagne]]</f>
        <v>_</v>
      </c>
      <c r="I9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2" s="225" t="str">
        <f ca="1">IFERROR(Table1[[#This Row],[LC_nodifferentials_cocoaincome]]+Table1[[#This Row],[LC_differential_income]],"")</f>
        <v/>
      </c>
      <c r="L9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2" s="226" t="str">
        <f ca="1">IFERROR(Table1[[#This Row],[LC_Estimated Cocoa Income (production model)]]+Table1[[#This Row],[LC_non_cocoa_income]],"")</f>
        <v/>
      </c>
      <c r="N9412" s="226" t="str">
        <f ca="1">IFERROR(INDEX(setting_LC_to_USD, MATCH(Table1[[#This Row],[Country_year]],setting_Country_Year,0))*Table1[[#This Row],[LC_differential_income]],"")</f>
        <v/>
      </c>
      <c r="O9412" s="226" t="str">
        <f ca="1">IFERROR(INDEX(setting_LC_to_USD, MATCH(Table1[[#This Row],[Country_year]],setting_Country_Year,0))*Table1[[#This Row],[LC_Estimated Cocoa Income (production model)]],"")</f>
        <v/>
      </c>
      <c r="P9412" s="226" t="str">
        <f ca="1">IFERROR(INDEX(setting_LC_to_USD, MATCH(Table1[[#This Row],[Country_year]],setting_Country_Year,0))*Table1[[#This Row],[LC_Total Income (Non Cocoa &amp; Cocoa  | production model)]],"")</f>
        <v/>
      </c>
      <c r="Q9412" s="226" t="str">
        <f>IFERROR(INDEX(setting_LC_to_USD, MATCH(Table1[[#This Row],[Country_year]],setting_Country_Year,0))*Table1[[#This Row],[LC_non_cocoa_income]],"")</f>
        <v/>
      </c>
      <c r="R9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2" s="226" t="str">
        <f ca="1">IFERROR(INDEX(setting_LI_usd_year, MATCH(Table1[[#This Row],[Country_year]], setting_Country_Year,0))-Table1[[#This Row],[Total Income (Non Cocoa &amp; Cocoa  | production model)]],"")</f>
        <v/>
      </c>
      <c r="T9412" s="226" t="str">
        <f ca="1">IFERROR(Table1[[#This Row],[Gap to LI (absolute, production model)]]/INDEX(setting_LI_usd_year, MATCH(Table1[[#This Row],[Country_year]],setting_Country_Year,0)),"")</f>
        <v/>
      </c>
      <c r="W9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2" s="226" t="str">
        <f ca="1">IFERROR(Table1[[#This Row],[Estimated Cocoa Income (production model)]]/INDEX(setting_LI_usd_year,MATCH(Table1[[#This Row],[Country_year]],setting_Country_Year,0)),"")</f>
        <v/>
      </c>
      <c r="Y9412" s="226" t="str">
        <f>IFERROR(Table1[[#This Row],[Non_cocoa_income_usd_productionmodel]]/INDEX(setting_LI_usd_year,MATCH(Table1[[#This Row],[Country_year]],setting_Country_Year,0)),"")</f>
        <v/>
      </c>
    </row>
    <row r="9413" spans="7:25" x14ac:dyDescent="0.25">
      <c r="G9413" s="226" t="str">
        <f>IFERROR(INDEX(setting_householdincomemodelTotal_Cocoa_Income, MATCH(Table1[[#This Row],[Country_year]],setting_Country_Year,0)),"")</f>
        <v/>
      </c>
      <c r="H9413" s="225" t="str">
        <f>Table1[[#This Row],[Country/Pays]]&amp;"_"&amp;Table1[[#This Row],[Season/Campagne]]</f>
        <v>_</v>
      </c>
      <c r="I9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3" s="225" t="str">
        <f ca="1">IFERROR(Table1[[#This Row],[LC_nodifferentials_cocoaincome]]+Table1[[#This Row],[LC_differential_income]],"")</f>
        <v/>
      </c>
      <c r="L9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3" s="226" t="str">
        <f ca="1">IFERROR(Table1[[#This Row],[LC_Estimated Cocoa Income (production model)]]+Table1[[#This Row],[LC_non_cocoa_income]],"")</f>
        <v/>
      </c>
      <c r="N9413" s="226" t="str">
        <f ca="1">IFERROR(INDEX(setting_LC_to_USD, MATCH(Table1[[#This Row],[Country_year]],setting_Country_Year,0))*Table1[[#This Row],[LC_differential_income]],"")</f>
        <v/>
      </c>
      <c r="O9413" s="226" t="str">
        <f ca="1">IFERROR(INDEX(setting_LC_to_USD, MATCH(Table1[[#This Row],[Country_year]],setting_Country_Year,0))*Table1[[#This Row],[LC_Estimated Cocoa Income (production model)]],"")</f>
        <v/>
      </c>
      <c r="P9413" s="226" t="str">
        <f ca="1">IFERROR(INDEX(setting_LC_to_USD, MATCH(Table1[[#This Row],[Country_year]],setting_Country_Year,0))*Table1[[#This Row],[LC_Total Income (Non Cocoa &amp; Cocoa  | production model)]],"")</f>
        <v/>
      </c>
      <c r="Q9413" s="226" t="str">
        <f>IFERROR(INDEX(setting_LC_to_USD, MATCH(Table1[[#This Row],[Country_year]],setting_Country_Year,0))*Table1[[#This Row],[LC_non_cocoa_income]],"")</f>
        <v/>
      </c>
      <c r="R9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3" s="226" t="str">
        <f ca="1">IFERROR(INDEX(setting_LI_usd_year, MATCH(Table1[[#This Row],[Country_year]], setting_Country_Year,0))-Table1[[#This Row],[Total Income (Non Cocoa &amp; Cocoa  | production model)]],"")</f>
        <v/>
      </c>
      <c r="T9413" s="226" t="str">
        <f ca="1">IFERROR(Table1[[#This Row],[Gap to LI (absolute, production model)]]/INDEX(setting_LI_usd_year, MATCH(Table1[[#This Row],[Country_year]],setting_Country_Year,0)),"")</f>
        <v/>
      </c>
      <c r="W9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3" s="226" t="str">
        <f ca="1">IFERROR(Table1[[#This Row],[Estimated Cocoa Income (production model)]]/INDEX(setting_LI_usd_year,MATCH(Table1[[#This Row],[Country_year]],setting_Country_Year,0)),"")</f>
        <v/>
      </c>
      <c r="Y9413" s="226" t="str">
        <f>IFERROR(Table1[[#This Row],[Non_cocoa_income_usd_productionmodel]]/INDEX(setting_LI_usd_year,MATCH(Table1[[#This Row],[Country_year]],setting_Country_Year,0)),"")</f>
        <v/>
      </c>
    </row>
    <row r="9414" spans="7:25" x14ac:dyDescent="0.25">
      <c r="G9414" s="226" t="str">
        <f>IFERROR(INDEX(setting_householdincomemodelTotal_Cocoa_Income, MATCH(Table1[[#This Row],[Country_year]],setting_Country_Year,0)),"")</f>
        <v/>
      </c>
      <c r="H9414" s="225" t="str">
        <f>Table1[[#This Row],[Country/Pays]]&amp;"_"&amp;Table1[[#This Row],[Season/Campagne]]</f>
        <v>_</v>
      </c>
      <c r="I9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4" s="225" t="str">
        <f ca="1">IFERROR(Table1[[#This Row],[LC_nodifferentials_cocoaincome]]+Table1[[#This Row],[LC_differential_income]],"")</f>
        <v/>
      </c>
      <c r="L9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4" s="226" t="str">
        <f ca="1">IFERROR(Table1[[#This Row],[LC_Estimated Cocoa Income (production model)]]+Table1[[#This Row],[LC_non_cocoa_income]],"")</f>
        <v/>
      </c>
      <c r="N9414" s="226" t="str">
        <f ca="1">IFERROR(INDEX(setting_LC_to_USD, MATCH(Table1[[#This Row],[Country_year]],setting_Country_Year,0))*Table1[[#This Row],[LC_differential_income]],"")</f>
        <v/>
      </c>
      <c r="O9414" s="226" t="str">
        <f ca="1">IFERROR(INDEX(setting_LC_to_USD, MATCH(Table1[[#This Row],[Country_year]],setting_Country_Year,0))*Table1[[#This Row],[LC_Estimated Cocoa Income (production model)]],"")</f>
        <v/>
      </c>
      <c r="P9414" s="226" t="str">
        <f ca="1">IFERROR(INDEX(setting_LC_to_USD, MATCH(Table1[[#This Row],[Country_year]],setting_Country_Year,0))*Table1[[#This Row],[LC_Total Income (Non Cocoa &amp; Cocoa  | production model)]],"")</f>
        <v/>
      </c>
      <c r="Q9414" s="226" t="str">
        <f>IFERROR(INDEX(setting_LC_to_USD, MATCH(Table1[[#This Row],[Country_year]],setting_Country_Year,0))*Table1[[#This Row],[LC_non_cocoa_income]],"")</f>
        <v/>
      </c>
      <c r="R9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4" s="226" t="str">
        <f ca="1">IFERROR(INDEX(setting_LI_usd_year, MATCH(Table1[[#This Row],[Country_year]], setting_Country_Year,0))-Table1[[#This Row],[Total Income (Non Cocoa &amp; Cocoa  | production model)]],"")</f>
        <v/>
      </c>
      <c r="T9414" s="226" t="str">
        <f ca="1">IFERROR(Table1[[#This Row],[Gap to LI (absolute, production model)]]/INDEX(setting_LI_usd_year, MATCH(Table1[[#This Row],[Country_year]],setting_Country_Year,0)),"")</f>
        <v/>
      </c>
      <c r="W9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4" s="226" t="str">
        <f ca="1">IFERROR(Table1[[#This Row],[Estimated Cocoa Income (production model)]]/INDEX(setting_LI_usd_year,MATCH(Table1[[#This Row],[Country_year]],setting_Country_Year,0)),"")</f>
        <v/>
      </c>
      <c r="Y9414" s="226" t="str">
        <f>IFERROR(Table1[[#This Row],[Non_cocoa_income_usd_productionmodel]]/INDEX(setting_LI_usd_year,MATCH(Table1[[#This Row],[Country_year]],setting_Country_Year,0)),"")</f>
        <v/>
      </c>
    </row>
    <row r="9415" spans="7:25" x14ac:dyDescent="0.25">
      <c r="G9415" s="226" t="str">
        <f>IFERROR(INDEX(setting_householdincomemodelTotal_Cocoa_Income, MATCH(Table1[[#This Row],[Country_year]],setting_Country_Year,0)),"")</f>
        <v/>
      </c>
      <c r="H9415" s="225" t="str">
        <f>Table1[[#This Row],[Country/Pays]]&amp;"_"&amp;Table1[[#This Row],[Season/Campagne]]</f>
        <v>_</v>
      </c>
      <c r="I9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5" s="225" t="str">
        <f ca="1">IFERROR(Table1[[#This Row],[LC_nodifferentials_cocoaincome]]+Table1[[#This Row],[LC_differential_income]],"")</f>
        <v/>
      </c>
      <c r="L9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5" s="226" t="str">
        <f ca="1">IFERROR(Table1[[#This Row],[LC_Estimated Cocoa Income (production model)]]+Table1[[#This Row],[LC_non_cocoa_income]],"")</f>
        <v/>
      </c>
      <c r="N9415" s="226" t="str">
        <f ca="1">IFERROR(INDEX(setting_LC_to_USD, MATCH(Table1[[#This Row],[Country_year]],setting_Country_Year,0))*Table1[[#This Row],[LC_differential_income]],"")</f>
        <v/>
      </c>
      <c r="O9415" s="226" t="str">
        <f ca="1">IFERROR(INDEX(setting_LC_to_USD, MATCH(Table1[[#This Row],[Country_year]],setting_Country_Year,0))*Table1[[#This Row],[LC_Estimated Cocoa Income (production model)]],"")</f>
        <v/>
      </c>
      <c r="P9415" s="226" t="str">
        <f ca="1">IFERROR(INDEX(setting_LC_to_USD, MATCH(Table1[[#This Row],[Country_year]],setting_Country_Year,0))*Table1[[#This Row],[LC_Total Income (Non Cocoa &amp; Cocoa  | production model)]],"")</f>
        <v/>
      </c>
      <c r="Q9415" s="226" t="str">
        <f>IFERROR(INDEX(setting_LC_to_USD, MATCH(Table1[[#This Row],[Country_year]],setting_Country_Year,0))*Table1[[#This Row],[LC_non_cocoa_income]],"")</f>
        <v/>
      </c>
      <c r="R9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5" s="226" t="str">
        <f ca="1">IFERROR(INDEX(setting_LI_usd_year, MATCH(Table1[[#This Row],[Country_year]], setting_Country_Year,0))-Table1[[#This Row],[Total Income (Non Cocoa &amp; Cocoa  | production model)]],"")</f>
        <v/>
      </c>
      <c r="T9415" s="226" t="str">
        <f ca="1">IFERROR(Table1[[#This Row],[Gap to LI (absolute, production model)]]/INDEX(setting_LI_usd_year, MATCH(Table1[[#This Row],[Country_year]],setting_Country_Year,0)),"")</f>
        <v/>
      </c>
      <c r="W9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5" s="226" t="str">
        <f ca="1">IFERROR(Table1[[#This Row],[Estimated Cocoa Income (production model)]]/INDEX(setting_LI_usd_year,MATCH(Table1[[#This Row],[Country_year]],setting_Country_Year,0)),"")</f>
        <v/>
      </c>
      <c r="Y9415" s="226" t="str">
        <f>IFERROR(Table1[[#This Row],[Non_cocoa_income_usd_productionmodel]]/INDEX(setting_LI_usd_year,MATCH(Table1[[#This Row],[Country_year]],setting_Country_Year,0)),"")</f>
        <v/>
      </c>
    </row>
    <row r="9416" spans="7:25" x14ac:dyDescent="0.25">
      <c r="G9416" s="226" t="str">
        <f>IFERROR(INDEX(setting_householdincomemodelTotal_Cocoa_Income, MATCH(Table1[[#This Row],[Country_year]],setting_Country_Year,0)),"")</f>
        <v/>
      </c>
      <c r="H9416" s="225" t="str">
        <f>Table1[[#This Row],[Country/Pays]]&amp;"_"&amp;Table1[[#This Row],[Season/Campagne]]</f>
        <v>_</v>
      </c>
      <c r="I9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6" s="225" t="str">
        <f ca="1">IFERROR(Table1[[#This Row],[LC_nodifferentials_cocoaincome]]+Table1[[#This Row],[LC_differential_income]],"")</f>
        <v/>
      </c>
      <c r="L9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6" s="226" t="str">
        <f ca="1">IFERROR(Table1[[#This Row],[LC_Estimated Cocoa Income (production model)]]+Table1[[#This Row],[LC_non_cocoa_income]],"")</f>
        <v/>
      </c>
      <c r="N9416" s="226" t="str">
        <f ca="1">IFERROR(INDEX(setting_LC_to_USD, MATCH(Table1[[#This Row],[Country_year]],setting_Country_Year,0))*Table1[[#This Row],[LC_differential_income]],"")</f>
        <v/>
      </c>
      <c r="O9416" s="226" t="str">
        <f ca="1">IFERROR(INDEX(setting_LC_to_USD, MATCH(Table1[[#This Row],[Country_year]],setting_Country_Year,0))*Table1[[#This Row],[LC_Estimated Cocoa Income (production model)]],"")</f>
        <v/>
      </c>
      <c r="P9416" s="226" t="str">
        <f ca="1">IFERROR(INDEX(setting_LC_to_USD, MATCH(Table1[[#This Row],[Country_year]],setting_Country_Year,0))*Table1[[#This Row],[LC_Total Income (Non Cocoa &amp; Cocoa  | production model)]],"")</f>
        <v/>
      </c>
      <c r="Q9416" s="226" t="str">
        <f>IFERROR(INDEX(setting_LC_to_USD, MATCH(Table1[[#This Row],[Country_year]],setting_Country_Year,0))*Table1[[#This Row],[LC_non_cocoa_income]],"")</f>
        <v/>
      </c>
      <c r="R9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6" s="226" t="str">
        <f ca="1">IFERROR(INDEX(setting_LI_usd_year, MATCH(Table1[[#This Row],[Country_year]], setting_Country_Year,0))-Table1[[#This Row],[Total Income (Non Cocoa &amp; Cocoa  | production model)]],"")</f>
        <v/>
      </c>
      <c r="T9416" s="226" t="str">
        <f ca="1">IFERROR(Table1[[#This Row],[Gap to LI (absolute, production model)]]/INDEX(setting_LI_usd_year, MATCH(Table1[[#This Row],[Country_year]],setting_Country_Year,0)),"")</f>
        <v/>
      </c>
      <c r="W9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6" s="226" t="str">
        <f ca="1">IFERROR(Table1[[#This Row],[Estimated Cocoa Income (production model)]]/INDEX(setting_LI_usd_year,MATCH(Table1[[#This Row],[Country_year]],setting_Country_Year,0)),"")</f>
        <v/>
      </c>
      <c r="Y9416" s="226" t="str">
        <f>IFERROR(Table1[[#This Row],[Non_cocoa_income_usd_productionmodel]]/INDEX(setting_LI_usd_year,MATCH(Table1[[#This Row],[Country_year]],setting_Country_Year,0)),"")</f>
        <v/>
      </c>
    </row>
    <row r="9417" spans="7:25" x14ac:dyDescent="0.25">
      <c r="G9417" s="226" t="str">
        <f>IFERROR(INDEX(setting_householdincomemodelTotal_Cocoa_Income, MATCH(Table1[[#This Row],[Country_year]],setting_Country_Year,0)),"")</f>
        <v/>
      </c>
      <c r="H9417" s="225" t="str">
        <f>Table1[[#This Row],[Country/Pays]]&amp;"_"&amp;Table1[[#This Row],[Season/Campagne]]</f>
        <v>_</v>
      </c>
      <c r="I9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7" s="225" t="str">
        <f ca="1">IFERROR(Table1[[#This Row],[LC_nodifferentials_cocoaincome]]+Table1[[#This Row],[LC_differential_income]],"")</f>
        <v/>
      </c>
      <c r="L9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7" s="226" t="str">
        <f ca="1">IFERROR(Table1[[#This Row],[LC_Estimated Cocoa Income (production model)]]+Table1[[#This Row],[LC_non_cocoa_income]],"")</f>
        <v/>
      </c>
      <c r="N9417" s="226" t="str">
        <f ca="1">IFERROR(INDEX(setting_LC_to_USD, MATCH(Table1[[#This Row],[Country_year]],setting_Country_Year,0))*Table1[[#This Row],[LC_differential_income]],"")</f>
        <v/>
      </c>
      <c r="O9417" s="226" t="str">
        <f ca="1">IFERROR(INDEX(setting_LC_to_USD, MATCH(Table1[[#This Row],[Country_year]],setting_Country_Year,0))*Table1[[#This Row],[LC_Estimated Cocoa Income (production model)]],"")</f>
        <v/>
      </c>
      <c r="P9417" s="226" t="str">
        <f ca="1">IFERROR(INDEX(setting_LC_to_USD, MATCH(Table1[[#This Row],[Country_year]],setting_Country_Year,0))*Table1[[#This Row],[LC_Total Income (Non Cocoa &amp; Cocoa  | production model)]],"")</f>
        <v/>
      </c>
      <c r="Q9417" s="226" t="str">
        <f>IFERROR(INDEX(setting_LC_to_USD, MATCH(Table1[[#This Row],[Country_year]],setting_Country_Year,0))*Table1[[#This Row],[LC_non_cocoa_income]],"")</f>
        <v/>
      </c>
      <c r="R9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7" s="226" t="str">
        <f ca="1">IFERROR(INDEX(setting_LI_usd_year, MATCH(Table1[[#This Row],[Country_year]], setting_Country_Year,0))-Table1[[#This Row],[Total Income (Non Cocoa &amp; Cocoa  | production model)]],"")</f>
        <v/>
      </c>
      <c r="T9417" s="226" t="str">
        <f ca="1">IFERROR(Table1[[#This Row],[Gap to LI (absolute, production model)]]/INDEX(setting_LI_usd_year, MATCH(Table1[[#This Row],[Country_year]],setting_Country_Year,0)),"")</f>
        <v/>
      </c>
      <c r="W9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7" s="226" t="str">
        <f ca="1">IFERROR(Table1[[#This Row],[Estimated Cocoa Income (production model)]]/INDEX(setting_LI_usd_year,MATCH(Table1[[#This Row],[Country_year]],setting_Country_Year,0)),"")</f>
        <v/>
      </c>
      <c r="Y9417" s="226" t="str">
        <f>IFERROR(Table1[[#This Row],[Non_cocoa_income_usd_productionmodel]]/INDEX(setting_LI_usd_year,MATCH(Table1[[#This Row],[Country_year]],setting_Country_Year,0)),"")</f>
        <v/>
      </c>
    </row>
    <row r="9418" spans="7:25" x14ac:dyDescent="0.25">
      <c r="G9418" s="226" t="str">
        <f>IFERROR(INDEX(setting_householdincomemodelTotal_Cocoa_Income, MATCH(Table1[[#This Row],[Country_year]],setting_Country_Year,0)),"")</f>
        <v/>
      </c>
      <c r="H9418" s="225" t="str">
        <f>Table1[[#This Row],[Country/Pays]]&amp;"_"&amp;Table1[[#This Row],[Season/Campagne]]</f>
        <v>_</v>
      </c>
      <c r="I9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8" s="225" t="str">
        <f ca="1">IFERROR(Table1[[#This Row],[LC_nodifferentials_cocoaincome]]+Table1[[#This Row],[LC_differential_income]],"")</f>
        <v/>
      </c>
      <c r="L9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8" s="226" t="str">
        <f ca="1">IFERROR(Table1[[#This Row],[LC_Estimated Cocoa Income (production model)]]+Table1[[#This Row],[LC_non_cocoa_income]],"")</f>
        <v/>
      </c>
      <c r="N9418" s="226" t="str">
        <f ca="1">IFERROR(INDEX(setting_LC_to_USD, MATCH(Table1[[#This Row],[Country_year]],setting_Country_Year,0))*Table1[[#This Row],[LC_differential_income]],"")</f>
        <v/>
      </c>
      <c r="O9418" s="226" t="str">
        <f ca="1">IFERROR(INDEX(setting_LC_to_USD, MATCH(Table1[[#This Row],[Country_year]],setting_Country_Year,0))*Table1[[#This Row],[LC_Estimated Cocoa Income (production model)]],"")</f>
        <v/>
      </c>
      <c r="P9418" s="226" t="str">
        <f ca="1">IFERROR(INDEX(setting_LC_to_USD, MATCH(Table1[[#This Row],[Country_year]],setting_Country_Year,0))*Table1[[#This Row],[LC_Total Income (Non Cocoa &amp; Cocoa  | production model)]],"")</f>
        <v/>
      </c>
      <c r="Q9418" s="226" t="str">
        <f>IFERROR(INDEX(setting_LC_to_USD, MATCH(Table1[[#This Row],[Country_year]],setting_Country_Year,0))*Table1[[#This Row],[LC_non_cocoa_income]],"")</f>
        <v/>
      </c>
      <c r="R9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8" s="226" t="str">
        <f ca="1">IFERROR(INDEX(setting_LI_usd_year, MATCH(Table1[[#This Row],[Country_year]], setting_Country_Year,0))-Table1[[#This Row],[Total Income (Non Cocoa &amp; Cocoa  | production model)]],"")</f>
        <v/>
      </c>
      <c r="T9418" s="226" t="str">
        <f ca="1">IFERROR(Table1[[#This Row],[Gap to LI (absolute, production model)]]/INDEX(setting_LI_usd_year, MATCH(Table1[[#This Row],[Country_year]],setting_Country_Year,0)),"")</f>
        <v/>
      </c>
      <c r="W9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8" s="226" t="str">
        <f ca="1">IFERROR(Table1[[#This Row],[Estimated Cocoa Income (production model)]]/INDEX(setting_LI_usd_year,MATCH(Table1[[#This Row],[Country_year]],setting_Country_Year,0)),"")</f>
        <v/>
      </c>
      <c r="Y9418" s="226" t="str">
        <f>IFERROR(Table1[[#This Row],[Non_cocoa_income_usd_productionmodel]]/INDEX(setting_LI_usd_year,MATCH(Table1[[#This Row],[Country_year]],setting_Country_Year,0)),"")</f>
        <v/>
      </c>
    </row>
    <row r="9419" spans="7:25" x14ac:dyDescent="0.25">
      <c r="G9419" s="226" t="str">
        <f>IFERROR(INDEX(setting_householdincomemodelTotal_Cocoa_Income, MATCH(Table1[[#This Row],[Country_year]],setting_Country_Year,0)),"")</f>
        <v/>
      </c>
      <c r="H9419" s="225" t="str">
        <f>Table1[[#This Row],[Country/Pays]]&amp;"_"&amp;Table1[[#This Row],[Season/Campagne]]</f>
        <v>_</v>
      </c>
      <c r="I9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9" s="225" t="str">
        <f ca="1">IFERROR(Table1[[#This Row],[LC_nodifferentials_cocoaincome]]+Table1[[#This Row],[LC_differential_income]],"")</f>
        <v/>
      </c>
      <c r="L9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9" s="226" t="str">
        <f ca="1">IFERROR(Table1[[#This Row],[LC_Estimated Cocoa Income (production model)]]+Table1[[#This Row],[LC_non_cocoa_income]],"")</f>
        <v/>
      </c>
      <c r="N9419" s="226" t="str">
        <f ca="1">IFERROR(INDEX(setting_LC_to_USD, MATCH(Table1[[#This Row],[Country_year]],setting_Country_Year,0))*Table1[[#This Row],[LC_differential_income]],"")</f>
        <v/>
      </c>
      <c r="O9419" s="226" t="str">
        <f ca="1">IFERROR(INDEX(setting_LC_to_USD, MATCH(Table1[[#This Row],[Country_year]],setting_Country_Year,0))*Table1[[#This Row],[LC_Estimated Cocoa Income (production model)]],"")</f>
        <v/>
      </c>
      <c r="P9419" s="226" t="str">
        <f ca="1">IFERROR(INDEX(setting_LC_to_USD, MATCH(Table1[[#This Row],[Country_year]],setting_Country_Year,0))*Table1[[#This Row],[LC_Total Income (Non Cocoa &amp; Cocoa  | production model)]],"")</f>
        <v/>
      </c>
      <c r="Q9419" s="226" t="str">
        <f>IFERROR(INDEX(setting_LC_to_USD, MATCH(Table1[[#This Row],[Country_year]],setting_Country_Year,0))*Table1[[#This Row],[LC_non_cocoa_income]],"")</f>
        <v/>
      </c>
      <c r="R9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9" s="226" t="str">
        <f ca="1">IFERROR(INDEX(setting_LI_usd_year, MATCH(Table1[[#This Row],[Country_year]], setting_Country_Year,0))-Table1[[#This Row],[Total Income (Non Cocoa &amp; Cocoa  | production model)]],"")</f>
        <v/>
      </c>
      <c r="T9419" s="226" t="str">
        <f ca="1">IFERROR(Table1[[#This Row],[Gap to LI (absolute, production model)]]/INDEX(setting_LI_usd_year, MATCH(Table1[[#This Row],[Country_year]],setting_Country_Year,0)),"")</f>
        <v/>
      </c>
      <c r="W9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9" s="226" t="str">
        <f ca="1">IFERROR(Table1[[#This Row],[Estimated Cocoa Income (production model)]]/INDEX(setting_LI_usd_year,MATCH(Table1[[#This Row],[Country_year]],setting_Country_Year,0)),"")</f>
        <v/>
      </c>
      <c r="Y9419" s="226" t="str">
        <f>IFERROR(Table1[[#This Row],[Non_cocoa_income_usd_productionmodel]]/INDEX(setting_LI_usd_year,MATCH(Table1[[#This Row],[Country_year]],setting_Country_Year,0)),"")</f>
        <v/>
      </c>
    </row>
    <row r="9420" spans="7:25" x14ac:dyDescent="0.25">
      <c r="G9420" s="226" t="str">
        <f>IFERROR(INDEX(setting_householdincomemodelTotal_Cocoa_Income, MATCH(Table1[[#This Row],[Country_year]],setting_Country_Year,0)),"")</f>
        <v/>
      </c>
      <c r="H9420" s="225" t="str">
        <f>Table1[[#This Row],[Country/Pays]]&amp;"_"&amp;Table1[[#This Row],[Season/Campagne]]</f>
        <v>_</v>
      </c>
      <c r="I9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0" s="225" t="str">
        <f ca="1">IFERROR(Table1[[#This Row],[LC_nodifferentials_cocoaincome]]+Table1[[#This Row],[LC_differential_income]],"")</f>
        <v/>
      </c>
      <c r="L9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0" s="226" t="str">
        <f ca="1">IFERROR(Table1[[#This Row],[LC_Estimated Cocoa Income (production model)]]+Table1[[#This Row],[LC_non_cocoa_income]],"")</f>
        <v/>
      </c>
      <c r="N9420" s="226" t="str">
        <f ca="1">IFERROR(INDEX(setting_LC_to_USD, MATCH(Table1[[#This Row],[Country_year]],setting_Country_Year,0))*Table1[[#This Row],[LC_differential_income]],"")</f>
        <v/>
      </c>
      <c r="O9420" s="226" t="str">
        <f ca="1">IFERROR(INDEX(setting_LC_to_USD, MATCH(Table1[[#This Row],[Country_year]],setting_Country_Year,0))*Table1[[#This Row],[LC_Estimated Cocoa Income (production model)]],"")</f>
        <v/>
      </c>
      <c r="P9420" s="226" t="str">
        <f ca="1">IFERROR(INDEX(setting_LC_to_USD, MATCH(Table1[[#This Row],[Country_year]],setting_Country_Year,0))*Table1[[#This Row],[LC_Total Income (Non Cocoa &amp; Cocoa  | production model)]],"")</f>
        <v/>
      </c>
      <c r="Q9420" s="226" t="str">
        <f>IFERROR(INDEX(setting_LC_to_USD, MATCH(Table1[[#This Row],[Country_year]],setting_Country_Year,0))*Table1[[#This Row],[LC_non_cocoa_income]],"")</f>
        <v/>
      </c>
      <c r="R9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0" s="226" t="str">
        <f ca="1">IFERROR(INDEX(setting_LI_usd_year, MATCH(Table1[[#This Row],[Country_year]], setting_Country_Year,0))-Table1[[#This Row],[Total Income (Non Cocoa &amp; Cocoa  | production model)]],"")</f>
        <v/>
      </c>
      <c r="T9420" s="226" t="str">
        <f ca="1">IFERROR(Table1[[#This Row],[Gap to LI (absolute, production model)]]/INDEX(setting_LI_usd_year, MATCH(Table1[[#This Row],[Country_year]],setting_Country_Year,0)),"")</f>
        <v/>
      </c>
      <c r="W9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0" s="226" t="str">
        <f ca="1">IFERROR(Table1[[#This Row],[Estimated Cocoa Income (production model)]]/INDEX(setting_LI_usd_year,MATCH(Table1[[#This Row],[Country_year]],setting_Country_Year,0)),"")</f>
        <v/>
      </c>
      <c r="Y9420" s="226" t="str">
        <f>IFERROR(Table1[[#This Row],[Non_cocoa_income_usd_productionmodel]]/INDEX(setting_LI_usd_year,MATCH(Table1[[#This Row],[Country_year]],setting_Country_Year,0)),"")</f>
        <v/>
      </c>
    </row>
    <row r="9421" spans="7:25" x14ac:dyDescent="0.25">
      <c r="G9421" s="226" t="str">
        <f>IFERROR(INDEX(setting_householdincomemodelTotal_Cocoa_Income, MATCH(Table1[[#This Row],[Country_year]],setting_Country_Year,0)),"")</f>
        <v/>
      </c>
      <c r="H9421" s="225" t="str">
        <f>Table1[[#This Row],[Country/Pays]]&amp;"_"&amp;Table1[[#This Row],[Season/Campagne]]</f>
        <v>_</v>
      </c>
      <c r="I9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1" s="225" t="str">
        <f ca="1">IFERROR(Table1[[#This Row],[LC_nodifferentials_cocoaincome]]+Table1[[#This Row],[LC_differential_income]],"")</f>
        <v/>
      </c>
      <c r="L9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1" s="226" t="str">
        <f ca="1">IFERROR(Table1[[#This Row],[LC_Estimated Cocoa Income (production model)]]+Table1[[#This Row],[LC_non_cocoa_income]],"")</f>
        <v/>
      </c>
      <c r="N9421" s="226" t="str">
        <f ca="1">IFERROR(INDEX(setting_LC_to_USD, MATCH(Table1[[#This Row],[Country_year]],setting_Country_Year,0))*Table1[[#This Row],[LC_differential_income]],"")</f>
        <v/>
      </c>
      <c r="O9421" s="226" t="str">
        <f ca="1">IFERROR(INDEX(setting_LC_to_USD, MATCH(Table1[[#This Row],[Country_year]],setting_Country_Year,0))*Table1[[#This Row],[LC_Estimated Cocoa Income (production model)]],"")</f>
        <v/>
      </c>
      <c r="P9421" s="226" t="str">
        <f ca="1">IFERROR(INDEX(setting_LC_to_USD, MATCH(Table1[[#This Row],[Country_year]],setting_Country_Year,0))*Table1[[#This Row],[LC_Total Income (Non Cocoa &amp; Cocoa  | production model)]],"")</f>
        <v/>
      </c>
      <c r="Q9421" s="226" t="str">
        <f>IFERROR(INDEX(setting_LC_to_USD, MATCH(Table1[[#This Row],[Country_year]],setting_Country_Year,0))*Table1[[#This Row],[LC_non_cocoa_income]],"")</f>
        <v/>
      </c>
      <c r="R9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1" s="226" t="str">
        <f ca="1">IFERROR(INDEX(setting_LI_usd_year, MATCH(Table1[[#This Row],[Country_year]], setting_Country_Year,0))-Table1[[#This Row],[Total Income (Non Cocoa &amp; Cocoa  | production model)]],"")</f>
        <v/>
      </c>
      <c r="T9421" s="226" t="str">
        <f ca="1">IFERROR(Table1[[#This Row],[Gap to LI (absolute, production model)]]/INDEX(setting_LI_usd_year, MATCH(Table1[[#This Row],[Country_year]],setting_Country_Year,0)),"")</f>
        <v/>
      </c>
      <c r="W9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1" s="226" t="str">
        <f ca="1">IFERROR(Table1[[#This Row],[Estimated Cocoa Income (production model)]]/INDEX(setting_LI_usd_year,MATCH(Table1[[#This Row],[Country_year]],setting_Country_Year,0)),"")</f>
        <v/>
      </c>
      <c r="Y9421" s="226" t="str">
        <f>IFERROR(Table1[[#This Row],[Non_cocoa_income_usd_productionmodel]]/INDEX(setting_LI_usd_year,MATCH(Table1[[#This Row],[Country_year]],setting_Country_Year,0)),"")</f>
        <v/>
      </c>
    </row>
    <row r="9422" spans="7:25" x14ac:dyDescent="0.25">
      <c r="G9422" s="226" t="str">
        <f>IFERROR(INDEX(setting_householdincomemodelTotal_Cocoa_Income, MATCH(Table1[[#This Row],[Country_year]],setting_Country_Year,0)),"")</f>
        <v/>
      </c>
      <c r="H9422" s="225" t="str">
        <f>Table1[[#This Row],[Country/Pays]]&amp;"_"&amp;Table1[[#This Row],[Season/Campagne]]</f>
        <v>_</v>
      </c>
      <c r="I9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2" s="225" t="str">
        <f ca="1">IFERROR(Table1[[#This Row],[LC_nodifferentials_cocoaincome]]+Table1[[#This Row],[LC_differential_income]],"")</f>
        <v/>
      </c>
      <c r="L9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2" s="226" t="str">
        <f ca="1">IFERROR(Table1[[#This Row],[LC_Estimated Cocoa Income (production model)]]+Table1[[#This Row],[LC_non_cocoa_income]],"")</f>
        <v/>
      </c>
      <c r="N9422" s="226" t="str">
        <f ca="1">IFERROR(INDEX(setting_LC_to_USD, MATCH(Table1[[#This Row],[Country_year]],setting_Country_Year,0))*Table1[[#This Row],[LC_differential_income]],"")</f>
        <v/>
      </c>
      <c r="O9422" s="226" t="str">
        <f ca="1">IFERROR(INDEX(setting_LC_to_USD, MATCH(Table1[[#This Row],[Country_year]],setting_Country_Year,0))*Table1[[#This Row],[LC_Estimated Cocoa Income (production model)]],"")</f>
        <v/>
      </c>
      <c r="P9422" s="226" t="str">
        <f ca="1">IFERROR(INDEX(setting_LC_to_USD, MATCH(Table1[[#This Row],[Country_year]],setting_Country_Year,0))*Table1[[#This Row],[LC_Total Income (Non Cocoa &amp; Cocoa  | production model)]],"")</f>
        <v/>
      </c>
      <c r="Q9422" s="226" t="str">
        <f>IFERROR(INDEX(setting_LC_to_USD, MATCH(Table1[[#This Row],[Country_year]],setting_Country_Year,0))*Table1[[#This Row],[LC_non_cocoa_income]],"")</f>
        <v/>
      </c>
      <c r="R9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2" s="226" t="str">
        <f ca="1">IFERROR(INDEX(setting_LI_usd_year, MATCH(Table1[[#This Row],[Country_year]], setting_Country_Year,0))-Table1[[#This Row],[Total Income (Non Cocoa &amp; Cocoa  | production model)]],"")</f>
        <v/>
      </c>
      <c r="T9422" s="226" t="str">
        <f ca="1">IFERROR(Table1[[#This Row],[Gap to LI (absolute, production model)]]/INDEX(setting_LI_usd_year, MATCH(Table1[[#This Row],[Country_year]],setting_Country_Year,0)),"")</f>
        <v/>
      </c>
      <c r="W9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2" s="226" t="str">
        <f ca="1">IFERROR(Table1[[#This Row],[Estimated Cocoa Income (production model)]]/INDEX(setting_LI_usd_year,MATCH(Table1[[#This Row],[Country_year]],setting_Country_Year,0)),"")</f>
        <v/>
      </c>
      <c r="Y9422" s="226" t="str">
        <f>IFERROR(Table1[[#This Row],[Non_cocoa_income_usd_productionmodel]]/INDEX(setting_LI_usd_year,MATCH(Table1[[#This Row],[Country_year]],setting_Country_Year,0)),"")</f>
        <v/>
      </c>
    </row>
    <row r="9423" spans="7:25" x14ac:dyDescent="0.25">
      <c r="G9423" s="226" t="str">
        <f>IFERROR(INDEX(setting_householdincomemodelTotal_Cocoa_Income, MATCH(Table1[[#This Row],[Country_year]],setting_Country_Year,0)),"")</f>
        <v/>
      </c>
      <c r="H9423" s="225" t="str">
        <f>Table1[[#This Row],[Country/Pays]]&amp;"_"&amp;Table1[[#This Row],[Season/Campagne]]</f>
        <v>_</v>
      </c>
      <c r="I9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3" s="225" t="str">
        <f ca="1">IFERROR(Table1[[#This Row],[LC_nodifferentials_cocoaincome]]+Table1[[#This Row],[LC_differential_income]],"")</f>
        <v/>
      </c>
      <c r="L9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3" s="226" t="str">
        <f ca="1">IFERROR(Table1[[#This Row],[LC_Estimated Cocoa Income (production model)]]+Table1[[#This Row],[LC_non_cocoa_income]],"")</f>
        <v/>
      </c>
      <c r="N9423" s="226" t="str">
        <f ca="1">IFERROR(INDEX(setting_LC_to_USD, MATCH(Table1[[#This Row],[Country_year]],setting_Country_Year,0))*Table1[[#This Row],[LC_differential_income]],"")</f>
        <v/>
      </c>
      <c r="O9423" s="226" t="str">
        <f ca="1">IFERROR(INDEX(setting_LC_to_USD, MATCH(Table1[[#This Row],[Country_year]],setting_Country_Year,0))*Table1[[#This Row],[LC_Estimated Cocoa Income (production model)]],"")</f>
        <v/>
      </c>
      <c r="P9423" s="226" t="str">
        <f ca="1">IFERROR(INDEX(setting_LC_to_USD, MATCH(Table1[[#This Row],[Country_year]],setting_Country_Year,0))*Table1[[#This Row],[LC_Total Income (Non Cocoa &amp; Cocoa  | production model)]],"")</f>
        <v/>
      </c>
      <c r="Q9423" s="226" t="str">
        <f>IFERROR(INDEX(setting_LC_to_USD, MATCH(Table1[[#This Row],[Country_year]],setting_Country_Year,0))*Table1[[#This Row],[LC_non_cocoa_income]],"")</f>
        <v/>
      </c>
      <c r="R9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3" s="226" t="str">
        <f ca="1">IFERROR(INDEX(setting_LI_usd_year, MATCH(Table1[[#This Row],[Country_year]], setting_Country_Year,0))-Table1[[#This Row],[Total Income (Non Cocoa &amp; Cocoa  | production model)]],"")</f>
        <v/>
      </c>
      <c r="T9423" s="226" t="str">
        <f ca="1">IFERROR(Table1[[#This Row],[Gap to LI (absolute, production model)]]/INDEX(setting_LI_usd_year, MATCH(Table1[[#This Row],[Country_year]],setting_Country_Year,0)),"")</f>
        <v/>
      </c>
      <c r="W9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3" s="226" t="str">
        <f ca="1">IFERROR(Table1[[#This Row],[Estimated Cocoa Income (production model)]]/INDEX(setting_LI_usd_year,MATCH(Table1[[#This Row],[Country_year]],setting_Country_Year,0)),"")</f>
        <v/>
      </c>
      <c r="Y9423" s="226" t="str">
        <f>IFERROR(Table1[[#This Row],[Non_cocoa_income_usd_productionmodel]]/INDEX(setting_LI_usd_year,MATCH(Table1[[#This Row],[Country_year]],setting_Country_Year,0)),"")</f>
        <v/>
      </c>
    </row>
    <row r="9424" spans="7:25" x14ac:dyDescent="0.25">
      <c r="G9424" s="226" t="str">
        <f>IFERROR(INDEX(setting_householdincomemodelTotal_Cocoa_Income, MATCH(Table1[[#This Row],[Country_year]],setting_Country_Year,0)),"")</f>
        <v/>
      </c>
      <c r="H9424" s="225" t="str">
        <f>Table1[[#This Row],[Country/Pays]]&amp;"_"&amp;Table1[[#This Row],[Season/Campagne]]</f>
        <v>_</v>
      </c>
      <c r="I9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4" s="225" t="str">
        <f ca="1">IFERROR(Table1[[#This Row],[LC_nodifferentials_cocoaincome]]+Table1[[#This Row],[LC_differential_income]],"")</f>
        <v/>
      </c>
      <c r="L9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4" s="226" t="str">
        <f ca="1">IFERROR(Table1[[#This Row],[LC_Estimated Cocoa Income (production model)]]+Table1[[#This Row],[LC_non_cocoa_income]],"")</f>
        <v/>
      </c>
      <c r="N9424" s="226" t="str">
        <f ca="1">IFERROR(INDEX(setting_LC_to_USD, MATCH(Table1[[#This Row],[Country_year]],setting_Country_Year,0))*Table1[[#This Row],[LC_differential_income]],"")</f>
        <v/>
      </c>
      <c r="O9424" s="226" t="str">
        <f ca="1">IFERROR(INDEX(setting_LC_to_USD, MATCH(Table1[[#This Row],[Country_year]],setting_Country_Year,0))*Table1[[#This Row],[LC_Estimated Cocoa Income (production model)]],"")</f>
        <v/>
      </c>
      <c r="P9424" s="226" t="str">
        <f ca="1">IFERROR(INDEX(setting_LC_to_USD, MATCH(Table1[[#This Row],[Country_year]],setting_Country_Year,0))*Table1[[#This Row],[LC_Total Income (Non Cocoa &amp; Cocoa  | production model)]],"")</f>
        <v/>
      </c>
      <c r="Q9424" s="226" t="str">
        <f>IFERROR(INDEX(setting_LC_to_USD, MATCH(Table1[[#This Row],[Country_year]],setting_Country_Year,0))*Table1[[#This Row],[LC_non_cocoa_income]],"")</f>
        <v/>
      </c>
      <c r="R9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4" s="226" t="str">
        <f ca="1">IFERROR(INDEX(setting_LI_usd_year, MATCH(Table1[[#This Row],[Country_year]], setting_Country_Year,0))-Table1[[#This Row],[Total Income (Non Cocoa &amp; Cocoa  | production model)]],"")</f>
        <v/>
      </c>
      <c r="T9424" s="226" t="str">
        <f ca="1">IFERROR(Table1[[#This Row],[Gap to LI (absolute, production model)]]/INDEX(setting_LI_usd_year, MATCH(Table1[[#This Row],[Country_year]],setting_Country_Year,0)),"")</f>
        <v/>
      </c>
      <c r="W9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4" s="226" t="str">
        <f ca="1">IFERROR(Table1[[#This Row],[Estimated Cocoa Income (production model)]]/INDEX(setting_LI_usd_year,MATCH(Table1[[#This Row],[Country_year]],setting_Country_Year,0)),"")</f>
        <v/>
      </c>
      <c r="Y9424" s="226" t="str">
        <f>IFERROR(Table1[[#This Row],[Non_cocoa_income_usd_productionmodel]]/INDEX(setting_LI_usd_year,MATCH(Table1[[#This Row],[Country_year]],setting_Country_Year,0)),"")</f>
        <v/>
      </c>
    </row>
    <row r="9425" spans="7:25" x14ac:dyDescent="0.25">
      <c r="G9425" s="226" t="str">
        <f>IFERROR(INDEX(setting_householdincomemodelTotal_Cocoa_Income, MATCH(Table1[[#This Row],[Country_year]],setting_Country_Year,0)),"")</f>
        <v/>
      </c>
      <c r="H9425" s="225" t="str">
        <f>Table1[[#This Row],[Country/Pays]]&amp;"_"&amp;Table1[[#This Row],[Season/Campagne]]</f>
        <v>_</v>
      </c>
      <c r="I9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5" s="225" t="str">
        <f ca="1">IFERROR(Table1[[#This Row],[LC_nodifferentials_cocoaincome]]+Table1[[#This Row],[LC_differential_income]],"")</f>
        <v/>
      </c>
      <c r="L9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5" s="226" t="str">
        <f ca="1">IFERROR(Table1[[#This Row],[LC_Estimated Cocoa Income (production model)]]+Table1[[#This Row],[LC_non_cocoa_income]],"")</f>
        <v/>
      </c>
      <c r="N9425" s="226" t="str">
        <f ca="1">IFERROR(INDEX(setting_LC_to_USD, MATCH(Table1[[#This Row],[Country_year]],setting_Country_Year,0))*Table1[[#This Row],[LC_differential_income]],"")</f>
        <v/>
      </c>
      <c r="O9425" s="226" t="str">
        <f ca="1">IFERROR(INDEX(setting_LC_to_USD, MATCH(Table1[[#This Row],[Country_year]],setting_Country_Year,0))*Table1[[#This Row],[LC_Estimated Cocoa Income (production model)]],"")</f>
        <v/>
      </c>
      <c r="P9425" s="226" t="str">
        <f ca="1">IFERROR(INDEX(setting_LC_to_USD, MATCH(Table1[[#This Row],[Country_year]],setting_Country_Year,0))*Table1[[#This Row],[LC_Total Income (Non Cocoa &amp; Cocoa  | production model)]],"")</f>
        <v/>
      </c>
      <c r="Q9425" s="226" t="str">
        <f>IFERROR(INDEX(setting_LC_to_USD, MATCH(Table1[[#This Row],[Country_year]],setting_Country_Year,0))*Table1[[#This Row],[LC_non_cocoa_income]],"")</f>
        <v/>
      </c>
      <c r="R9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5" s="226" t="str">
        <f ca="1">IFERROR(INDEX(setting_LI_usd_year, MATCH(Table1[[#This Row],[Country_year]], setting_Country_Year,0))-Table1[[#This Row],[Total Income (Non Cocoa &amp; Cocoa  | production model)]],"")</f>
        <v/>
      </c>
      <c r="T9425" s="226" t="str">
        <f ca="1">IFERROR(Table1[[#This Row],[Gap to LI (absolute, production model)]]/INDEX(setting_LI_usd_year, MATCH(Table1[[#This Row],[Country_year]],setting_Country_Year,0)),"")</f>
        <v/>
      </c>
      <c r="W9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5" s="226" t="str">
        <f ca="1">IFERROR(Table1[[#This Row],[Estimated Cocoa Income (production model)]]/INDEX(setting_LI_usd_year,MATCH(Table1[[#This Row],[Country_year]],setting_Country_Year,0)),"")</f>
        <v/>
      </c>
      <c r="Y9425" s="226" t="str">
        <f>IFERROR(Table1[[#This Row],[Non_cocoa_income_usd_productionmodel]]/INDEX(setting_LI_usd_year,MATCH(Table1[[#This Row],[Country_year]],setting_Country_Year,0)),"")</f>
        <v/>
      </c>
    </row>
    <row r="9426" spans="7:25" x14ac:dyDescent="0.25">
      <c r="G9426" s="226" t="str">
        <f>IFERROR(INDEX(setting_householdincomemodelTotal_Cocoa_Income, MATCH(Table1[[#This Row],[Country_year]],setting_Country_Year,0)),"")</f>
        <v/>
      </c>
      <c r="H9426" s="225" t="str">
        <f>Table1[[#This Row],[Country/Pays]]&amp;"_"&amp;Table1[[#This Row],[Season/Campagne]]</f>
        <v>_</v>
      </c>
      <c r="I9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6" s="225" t="str">
        <f ca="1">IFERROR(Table1[[#This Row],[LC_nodifferentials_cocoaincome]]+Table1[[#This Row],[LC_differential_income]],"")</f>
        <v/>
      </c>
      <c r="L9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6" s="226" t="str">
        <f ca="1">IFERROR(Table1[[#This Row],[LC_Estimated Cocoa Income (production model)]]+Table1[[#This Row],[LC_non_cocoa_income]],"")</f>
        <v/>
      </c>
      <c r="N9426" s="226" t="str">
        <f ca="1">IFERROR(INDEX(setting_LC_to_USD, MATCH(Table1[[#This Row],[Country_year]],setting_Country_Year,0))*Table1[[#This Row],[LC_differential_income]],"")</f>
        <v/>
      </c>
      <c r="O9426" s="226" t="str">
        <f ca="1">IFERROR(INDEX(setting_LC_to_USD, MATCH(Table1[[#This Row],[Country_year]],setting_Country_Year,0))*Table1[[#This Row],[LC_Estimated Cocoa Income (production model)]],"")</f>
        <v/>
      </c>
      <c r="P9426" s="226" t="str">
        <f ca="1">IFERROR(INDEX(setting_LC_to_USD, MATCH(Table1[[#This Row],[Country_year]],setting_Country_Year,0))*Table1[[#This Row],[LC_Total Income (Non Cocoa &amp; Cocoa  | production model)]],"")</f>
        <v/>
      </c>
      <c r="Q9426" s="226" t="str">
        <f>IFERROR(INDEX(setting_LC_to_USD, MATCH(Table1[[#This Row],[Country_year]],setting_Country_Year,0))*Table1[[#This Row],[LC_non_cocoa_income]],"")</f>
        <v/>
      </c>
      <c r="R9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6" s="226" t="str">
        <f ca="1">IFERROR(INDEX(setting_LI_usd_year, MATCH(Table1[[#This Row],[Country_year]], setting_Country_Year,0))-Table1[[#This Row],[Total Income (Non Cocoa &amp; Cocoa  | production model)]],"")</f>
        <v/>
      </c>
      <c r="T9426" s="226" t="str">
        <f ca="1">IFERROR(Table1[[#This Row],[Gap to LI (absolute, production model)]]/INDEX(setting_LI_usd_year, MATCH(Table1[[#This Row],[Country_year]],setting_Country_Year,0)),"")</f>
        <v/>
      </c>
      <c r="W9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6" s="226" t="str">
        <f ca="1">IFERROR(Table1[[#This Row],[Estimated Cocoa Income (production model)]]/INDEX(setting_LI_usd_year,MATCH(Table1[[#This Row],[Country_year]],setting_Country_Year,0)),"")</f>
        <v/>
      </c>
      <c r="Y9426" s="226" t="str">
        <f>IFERROR(Table1[[#This Row],[Non_cocoa_income_usd_productionmodel]]/INDEX(setting_LI_usd_year,MATCH(Table1[[#This Row],[Country_year]],setting_Country_Year,0)),"")</f>
        <v/>
      </c>
    </row>
    <row r="9427" spans="7:25" x14ac:dyDescent="0.25">
      <c r="G9427" s="226" t="str">
        <f>IFERROR(INDEX(setting_householdincomemodelTotal_Cocoa_Income, MATCH(Table1[[#This Row],[Country_year]],setting_Country_Year,0)),"")</f>
        <v/>
      </c>
      <c r="H9427" s="225" t="str">
        <f>Table1[[#This Row],[Country/Pays]]&amp;"_"&amp;Table1[[#This Row],[Season/Campagne]]</f>
        <v>_</v>
      </c>
      <c r="I9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7" s="225" t="str">
        <f ca="1">IFERROR(Table1[[#This Row],[LC_nodifferentials_cocoaincome]]+Table1[[#This Row],[LC_differential_income]],"")</f>
        <v/>
      </c>
      <c r="L9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7" s="226" t="str">
        <f ca="1">IFERROR(Table1[[#This Row],[LC_Estimated Cocoa Income (production model)]]+Table1[[#This Row],[LC_non_cocoa_income]],"")</f>
        <v/>
      </c>
      <c r="N9427" s="226" t="str">
        <f ca="1">IFERROR(INDEX(setting_LC_to_USD, MATCH(Table1[[#This Row],[Country_year]],setting_Country_Year,0))*Table1[[#This Row],[LC_differential_income]],"")</f>
        <v/>
      </c>
      <c r="O9427" s="226" t="str">
        <f ca="1">IFERROR(INDEX(setting_LC_to_USD, MATCH(Table1[[#This Row],[Country_year]],setting_Country_Year,0))*Table1[[#This Row],[LC_Estimated Cocoa Income (production model)]],"")</f>
        <v/>
      </c>
      <c r="P9427" s="226" t="str">
        <f ca="1">IFERROR(INDEX(setting_LC_to_USD, MATCH(Table1[[#This Row],[Country_year]],setting_Country_Year,0))*Table1[[#This Row],[LC_Total Income (Non Cocoa &amp; Cocoa  | production model)]],"")</f>
        <v/>
      </c>
      <c r="Q9427" s="226" t="str">
        <f>IFERROR(INDEX(setting_LC_to_USD, MATCH(Table1[[#This Row],[Country_year]],setting_Country_Year,0))*Table1[[#This Row],[LC_non_cocoa_income]],"")</f>
        <v/>
      </c>
      <c r="R9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7" s="226" t="str">
        <f ca="1">IFERROR(INDEX(setting_LI_usd_year, MATCH(Table1[[#This Row],[Country_year]], setting_Country_Year,0))-Table1[[#This Row],[Total Income (Non Cocoa &amp; Cocoa  | production model)]],"")</f>
        <v/>
      </c>
      <c r="T9427" s="226" t="str">
        <f ca="1">IFERROR(Table1[[#This Row],[Gap to LI (absolute, production model)]]/INDEX(setting_LI_usd_year, MATCH(Table1[[#This Row],[Country_year]],setting_Country_Year,0)),"")</f>
        <v/>
      </c>
      <c r="W9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7" s="226" t="str">
        <f ca="1">IFERROR(Table1[[#This Row],[Estimated Cocoa Income (production model)]]/INDEX(setting_LI_usd_year,MATCH(Table1[[#This Row],[Country_year]],setting_Country_Year,0)),"")</f>
        <v/>
      </c>
      <c r="Y9427" s="226" t="str">
        <f>IFERROR(Table1[[#This Row],[Non_cocoa_income_usd_productionmodel]]/INDEX(setting_LI_usd_year,MATCH(Table1[[#This Row],[Country_year]],setting_Country_Year,0)),"")</f>
        <v/>
      </c>
    </row>
    <row r="9428" spans="7:25" x14ac:dyDescent="0.25">
      <c r="G9428" s="226" t="str">
        <f>IFERROR(INDEX(setting_householdincomemodelTotal_Cocoa_Income, MATCH(Table1[[#This Row],[Country_year]],setting_Country_Year,0)),"")</f>
        <v/>
      </c>
      <c r="H9428" s="225" t="str">
        <f>Table1[[#This Row],[Country/Pays]]&amp;"_"&amp;Table1[[#This Row],[Season/Campagne]]</f>
        <v>_</v>
      </c>
      <c r="I9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8" s="225" t="str">
        <f ca="1">IFERROR(Table1[[#This Row],[LC_nodifferentials_cocoaincome]]+Table1[[#This Row],[LC_differential_income]],"")</f>
        <v/>
      </c>
      <c r="L9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8" s="226" t="str">
        <f ca="1">IFERROR(Table1[[#This Row],[LC_Estimated Cocoa Income (production model)]]+Table1[[#This Row],[LC_non_cocoa_income]],"")</f>
        <v/>
      </c>
      <c r="N9428" s="226" t="str">
        <f ca="1">IFERROR(INDEX(setting_LC_to_USD, MATCH(Table1[[#This Row],[Country_year]],setting_Country_Year,0))*Table1[[#This Row],[LC_differential_income]],"")</f>
        <v/>
      </c>
      <c r="O9428" s="226" t="str">
        <f ca="1">IFERROR(INDEX(setting_LC_to_USD, MATCH(Table1[[#This Row],[Country_year]],setting_Country_Year,0))*Table1[[#This Row],[LC_Estimated Cocoa Income (production model)]],"")</f>
        <v/>
      </c>
      <c r="P9428" s="226" t="str">
        <f ca="1">IFERROR(INDEX(setting_LC_to_USD, MATCH(Table1[[#This Row],[Country_year]],setting_Country_Year,0))*Table1[[#This Row],[LC_Total Income (Non Cocoa &amp; Cocoa  | production model)]],"")</f>
        <v/>
      </c>
      <c r="Q9428" s="226" t="str">
        <f>IFERROR(INDEX(setting_LC_to_USD, MATCH(Table1[[#This Row],[Country_year]],setting_Country_Year,0))*Table1[[#This Row],[LC_non_cocoa_income]],"")</f>
        <v/>
      </c>
      <c r="R9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8" s="226" t="str">
        <f ca="1">IFERROR(INDEX(setting_LI_usd_year, MATCH(Table1[[#This Row],[Country_year]], setting_Country_Year,0))-Table1[[#This Row],[Total Income (Non Cocoa &amp; Cocoa  | production model)]],"")</f>
        <v/>
      </c>
      <c r="T9428" s="226" t="str">
        <f ca="1">IFERROR(Table1[[#This Row],[Gap to LI (absolute, production model)]]/INDEX(setting_LI_usd_year, MATCH(Table1[[#This Row],[Country_year]],setting_Country_Year,0)),"")</f>
        <v/>
      </c>
      <c r="W9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8" s="226" t="str">
        <f ca="1">IFERROR(Table1[[#This Row],[Estimated Cocoa Income (production model)]]/INDEX(setting_LI_usd_year,MATCH(Table1[[#This Row],[Country_year]],setting_Country_Year,0)),"")</f>
        <v/>
      </c>
      <c r="Y9428" s="226" t="str">
        <f>IFERROR(Table1[[#This Row],[Non_cocoa_income_usd_productionmodel]]/INDEX(setting_LI_usd_year,MATCH(Table1[[#This Row],[Country_year]],setting_Country_Year,0)),"")</f>
        <v/>
      </c>
    </row>
    <row r="9429" spans="7:25" x14ac:dyDescent="0.25">
      <c r="G9429" s="226" t="str">
        <f>IFERROR(INDEX(setting_householdincomemodelTotal_Cocoa_Income, MATCH(Table1[[#This Row],[Country_year]],setting_Country_Year,0)),"")</f>
        <v/>
      </c>
      <c r="H9429" s="225" t="str">
        <f>Table1[[#This Row],[Country/Pays]]&amp;"_"&amp;Table1[[#This Row],[Season/Campagne]]</f>
        <v>_</v>
      </c>
      <c r="I9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9" s="225" t="str">
        <f ca="1">IFERROR(Table1[[#This Row],[LC_nodifferentials_cocoaincome]]+Table1[[#This Row],[LC_differential_income]],"")</f>
        <v/>
      </c>
      <c r="L9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9" s="226" t="str">
        <f ca="1">IFERROR(Table1[[#This Row],[LC_Estimated Cocoa Income (production model)]]+Table1[[#This Row],[LC_non_cocoa_income]],"")</f>
        <v/>
      </c>
      <c r="N9429" s="226" t="str">
        <f ca="1">IFERROR(INDEX(setting_LC_to_USD, MATCH(Table1[[#This Row],[Country_year]],setting_Country_Year,0))*Table1[[#This Row],[LC_differential_income]],"")</f>
        <v/>
      </c>
      <c r="O9429" s="226" t="str">
        <f ca="1">IFERROR(INDEX(setting_LC_to_USD, MATCH(Table1[[#This Row],[Country_year]],setting_Country_Year,0))*Table1[[#This Row],[LC_Estimated Cocoa Income (production model)]],"")</f>
        <v/>
      </c>
      <c r="P9429" s="226" t="str">
        <f ca="1">IFERROR(INDEX(setting_LC_to_USD, MATCH(Table1[[#This Row],[Country_year]],setting_Country_Year,0))*Table1[[#This Row],[LC_Total Income (Non Cocoa &amp; Cocoa  | production model)]],"")</f>
        <v/>
      </c>
      <c r="Q9429" s="226" t="str">
        <f>IFERROR(INDEX(setting_LC_to_USD, MATCH(Table1[[#This Row],[Country_year]],setting_Country_Year,0))*Table1[[#This Row],[LC_non_cocoa_income]],"")</f>
        <v/>
      </c>
      <c r="R9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9" s="226" t="str">
        <f ca="1">IFERROR(INDEX(setting_LI_usd_year, MATCH(Table1[[#This Row],[Country_year]], setting_Country_Year,0))-Table1[[#This Row],[Total Income (Non Cocoa &amp; Cocoa  | production model)]],"")</f>
        <v/>
      </c>
      <c r="T9429" s="226" t="str">
        <f ca="1">IFERROR(Table1[[#This Row],[Gap to LI (absolute, production model)]]/INDEX(setting_LI_usd_year, MATCH(Table1[[#This Row],[Country_year]],setting_Country_Year,0)),"")</f>
        <v/>
      </c>
      <c r="W9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9" s="226" t="str">
        <f ca="1">IFERROR(Table1[[#This Row],[Estimated Cocoa Income (production model)]]/INDEX(setting_LI_usd_year,MATCH(Table1[[#This Row],[Country_year]],setting_Country_Year,0)),"")</f>
        <v/>
      </c>
      <c r="Y9429" s="226" t="str">
        <f>IFERROR(Table1[[#This Row],[Non_cocoa_income_usd_productionmodel]]/INDEX(setting_LI_usd_year,MATCH(Table1[[#This Row],[Country_year]],setting_Country_Year,0)),"")</f>
        <v/>
      </c>
    </row>
    <row r="9430" spans="7:25" x14ac:dyDescent="0.25">
      <c r="G9430" s="226" t="str">
        <f>IFERROR(INDEX(setting_householdincomemodelTotal_Cocoa_Income, MATCH(Table1[[#This Row],[Country_year]],setting_Country_Year,0)),"")</f>
        <v/>
      </c>
      <c r="H9430" s="225" t="str">
        <f>Table1[[#This Row],[Country/Pays]]&amp;"_"&amp;Table1[[#This Row],[Season/Campagne]]</f>
        <v>_</v>
      </c>
      <c r="I9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0" s="225" t="str">
        <f ca="1">IFERROR(Table1[[#This Row],[LC_nodifferentials_cocoaincome]]+Table1[[#This Row],[LC_differential_income]],"")</f>
        <v/>
      </c>
      <c r="L9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0" s="226" t="str">
        <f ca="1">IFERROR(Table1[[#This Row],[LC_Estimated Cocoa Income (production model)]]+Table1[[#This Row],[LC_non_cocoa_income]],"")</f>
        <v/>
      </c>
      <c r="N9430" s="226" t="str">
        <f ca="1">IFERROR(INDEX(setting_LC_to_USD, MATCH(Table1[[#This Row],[Country_year]],setting_Country_Year,0))*Table1[[#This Row],[LC_differential_income]],"")</f>
        <v/>
      </c>
      <c r="O9430" s="226" t="str">
        <f ca="1">IFERROR(INDEX(setting_LC_to_USD, MATCH(Table1[[#This Row],[Country_year]],setting_Country_Year,0))*Table1[[#This Row],[LC_Estimated Cocoa Income (production model)]],"")</f>
        <v/>
      </c>
      <c r="P9430" s="226" t="str">
        <f ca="1">IFERROR(INDEX(setting_LC_to_USD, MATCH(Table1[[#This Row],[Country_year]],setting_Country_Year,0))*Table1[[#This Row],[LC_Total Income (Non Cocoa &amp; Cocoa  | production model)]],"")</f>
        <v/>
      </c>
      <c r="Q9430" s="226" t="str">
        <f>IFERROR(INDEX(setting_LC_to_USD, MATCH(Table1[[#This Row],[Country_year]],setting_Country_Year,0))*Table1[[#This Row],[LC_non_cocoa_income]],"")</f>
        <v/>
      </c>
      <c r="R9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0" s="226" t="str">
        <f ca="1">IFERROR(INDEX(setting_LI_usd_year, MATCH(Table1[[#This Row],[Country_year]], setting_Country_Year,0))-Table1[[#This Row],[Total Income (Non Cocoa &amp; Cocoa  | production model)]],"")</f>
        <v/>
      </c>
      <c r="T9430" s="226" t="str">
        <f ca="1">IFERROR(Table1[[#This Row],[Gap to LI (absolute, production model)]]/INDEX(setting_LI_usd_year, MATCH(Table1[[#This Row],[Country_year]],setting_Country_Year,0)),"")</f>
        <v/>
      </c>
      <c r="W9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0" s="226" t="str">
        <f ca="1">IFERROR(Table1[[#This Row],[Estimated Cocoa Income (production model)]]/INDEX(setting_LI_usd_year,MATCH(Table1[[#This Row],[Country_year]],setting_Country_Year,0)),"")</f>
        <v/>
      </c>
      <c r="Y9430" s="226" t="str">
        <f>IFERROR(Table1[[#This Row],[Non_cocoa_income_usd_productionmodel]]/INDEX(setting_LI_usd_year,MATCH(Table1[[#This Row],[Country_year]],setting_Country_Year,0)),"")</f>
        <v/>
      </c>
    </row>
    <row r="9431" spans="7:25" x14ac:dyDescent="0.25">
      <c r="G9431" s="226" t="str">
        <f>IFERROR(INDEX(setting_householdincomemodelTotal_Cocoa_Income, MATCH(Table1[[#This Row],[Country_year]],setting_Country_Year,0)),"")</f>
        <v/>
      </c>
      <c r="H9431" s="225" t="str">
        <f>Table1[[#This Row],[Country/Pays]]&amp;"_"&amp;Table1[[#This Row],[Season/Campagne]]</f>
        <v>_</v>
      </c>
      <c r="I9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1" s="225" t="str">
        <f ca="1">IFERROR(Table1[[#This Row],[LC_nodifferentials_cocoaincome]]+Table1[[#This Row],[LC_differential_income]],"")</f>
        <v/>
      </c>
      <c r="L9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1" s="226" t="str">
        <f ca="1">IFERROR(Table1[[#This Row],[LC_Estimated Cocoa Income (production model)]]+Table1[[#This Row],[LC_non_cocoa_income]],"")</f>
        <v/>
      </c>
      <c r="N9431" s="226" t="str">
        <f ca="1">IFERROR(INDEX(setting_LC_to_USD, MATCH(Table1[[#This Row],[Country_year]],setting_Country_Year,0))*Table1[[#This Row],[LC_differential_income]],"")</f>
        <v/>
      </c>
      <c r="O9431" s="226" t="str">
        <f ca="1">IFERROR(INDEX(setting_LC_to_USD, MATCH(Table1[[#This Row],[Country_year]],setting_Country_Year,0))*Table1[[#This Row],[LC_Estimated Cocoa Income (production model)]],"")</f>
        <v/>
      </c>
      <c r="P9431" s="226" t="str">
        <f ca="1">IFERROR(INDEX(setting_LC_to_USD, MATCH(Table1[[#This Row],[Country_year]],setting_Country_Year,0))*Table1[[#This Row],[LC_Total Income (Non Cocoa &amp; Cocoa  | production model)]],"")</f>
        <v/>
      </c>
      <c r="Q9431" s="226" t="str">
        <f>IFERROR(INDEX(setting_LC_to_USD, MATCH(Table1[[#This Row],[Country_year]],setting_Country_Year,0))*Table1[[#This Row],[LC_non_cocoa_income]],"")</f>
        <v/>
      </c>
      <c r="R9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1" s="226" t="str">
        <f ca="1">IFERROR(INDEX(setting_LI_usd_year, MATCH(Table1[[#This Row],[Country_year]], setting_Country_Year,0))-Table1[[#This Row],[Total Income (Non Cocoa &amp; Cocoa  | production model)]],"")</f>
        <v/>
      </c>
      <c r="T9431" s="226" t="str">
        <f ca="1">IFERROR(Table1[[#This Row],[Gap to LI (absolute, production model)]]/INDEX(setting_LI_usd_year, MATCH(Table1[[#This Row],[Country_year]],setting_Country_Year,0)),"")</f>
        <v/>
      </c>
      <c r="W9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1" s="226" t="str">
        <f ca="1">IFERROR(Table1[[#This Row],[Estimated Cocoa Income (production model)]]/INDEX(setting_LI_usd_year,MATCH(Table1[[#This Row],[Country_year]],setting_Country_Year,0)),"")</f>
        <v/>
      </c>
      <c r="Y9431" s="226" t="str">
        <f>IFERROR(Table1[[#This Row],[Non_cocoa_income_usd_productionmodel]]/INDEX(setting_LI_usd_year,MATCH(Table1[[#This Row],[Country_year]],setting_Country_Year,0)),"")</f>
        <v/>
      </c>
    </row>
    <row r="9432" spans="7:25" x14ac:dyDescent="0.25">
      <c r="G9432" s="226" t="str">
        <f>IFERROR(INDEX(setting_householdincomemodelTotal_Cocoa_Income, MATCH(Table1[[#This Row],[Country_year]],setting_Country_Year,0)),"")</f>
        <v/>
      </c>
      <c r="H9432" s="225" t="str">
        <f>Table1[[#This Row],[Country/Pays]]&amp;"_"&amp;Table1[[#This Row],[Season/Campagne]]</f>
        <v>_</v>
      </c>
      <c r="I9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2" s="225" t="str">
        <f ca="1">IFERROR(Table1[[#This Row],[LC_nodifferentials_cocoaincome]]+Table1[[#This Row],[LC_differential_income]],"")</f>
        <v/>
      </c>
      <c r="L9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2" s="226" t="str">
        <f ca="1">IFERROR(Table1[[#This Row],[LC_Estimated Cocoa Income (production model)]]+Table1[[#This Row],[LC_non_cocoa_income]],"")</f>
        <v/>
      </c>
      <c r="N9432" s="226" t="str">
        <f ca="1">IFERROR(INDEX(setting_LC_to_USD, MATCH(Table1[[#This Row],[Country_year]],setting_Country_Year,0))*Table1[[#This Row],[LC_differential_income]],"")</f>
        <v/>
      </c>
      <c r="O9432" s="226" t="str">
        <f ca="1">IFERROR(INDEX(setting_LC_to_USD, MATCH(Table1[[#This Row],[Country_year]],setting_Country_Year,0))*Table1[[#This Row],[LC_Estimated Cocoa Income (production model)]],"")</f>
        <v/>
      </c>
      <c r="P9432" s="226" t="str">
        <f ca="1">IFERROR(INDEX(setting_LC_to_USD, MATCH(Table1[[#This Row],[Country_year]],setting_Country_Year,0))*Table1[[#This Row],[LC_Total Income (Non Cocoa &amp; Cocoa  | production model)]],"")</f>
        <v/>
      </c>
      <c r="Q9432" s="226" t="str">
        <f>IFERROR(INDEX(setting_LC_to_USD, MATCH(Table1[[#This Row],[Country_year]],setting_Country_Year,0))*Table1[[#This Row],[LC_non_cocoa_income]],"")</f>
        <v/>
      </c>
      <c r="R9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2" s="226" t="str">
        <f ca="1">IFERROR(INDEX(setting_LI_usd_year, MATCH(Table1[[#This Row],[Country_year]], setting_Country_Year,0))-Table1[[#This Row],[Total Income (Non Cocoa &amp; Cocoa  | production model)]],"")</f>
        <v/>
      </c>
      <c r="T9432" s="226" t="str">
        <f ca="1">IFERROR(Table1[[#This Row],[Gap to LI (absolute, production model)]]/INDEX(setting_LI_usd_year, MATCH(Table1[[#This Row],[Country_year]],setting_Country_Year,0)),"")</f>
        <v/>
      </c>
      <c r="W9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2" s="226" t="str">
        <f ca="1">IFERROR(Table1[[#This Row],[Estimated Cocoa Income (production model)]]/INDEX(setting_LI_usd_year,MATCH(Table1[[#This Row],[Country_year]],setting_Country_Year,0)),"")</f>
        <v/>
      </c>
      <c r="Y9432" s="226" t="str">
        <f>IFERROR(Table1[[#This Row],[Non_cocoa_income_usd_productionmodel]]/INDEX(setting_LI_usd_year,MATCH(Table1[[#This Row],[Country_year]],setting_Country_Year,0)),"")</f>
        <v/>
      </c>
    </row>
    <row r="9433" spans="7:25" x14ac:dyDescent="0.25">
      <c r="G9433" s="226" t="str">
        <f>IFERROR(INDEX(setting_householdincomemodelTotal_Cocoa_Income, MATCH(Table1[[#This Row],[Country_year]],setting_Country_Year,0)),"")</f>
        <v/>
      </c>
      <c r="H9433" s="225" t="str">
        <f>Table1[[#This Row],[Country/Pays]]&amp;"_"&amp;Table1[[#This Row],[Season/Campagne]]</f>
        <v>_</v>
      </c>
      <c r="I9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3" s="225" t="str">
        <f ca="1">IFERROR(Table1[[#This Row],[LC_nodifferentials_cocoaincome]]+Table1[[#This Row],[LC_differential_income]],"")</f>
        <v/>
      </c>
      <c r="L9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3" s="226" t="str">
        <f ca="1">IFERROR(Table1[[#This Row],[LC_Estimated Cocoa Income (production model)]]+Table1[[#This Row],[LC_non_cocoa_income]],"")</f>
        <v/>
      </c>
      <c r="N9433" s="226" t="str">
        <f ca="1">IFERROR(INDEX(setting_LC_to_USD, MATCH(Table1[[#This Row],[Country_year]],setting_Country_Year,0))*Table1[[#This Row],[LC_differential_income]],"")</f>
        <v/>
      </c>
      <c r="O9433" s="226" t="str">
        <f ca="1">IFERROR(INDEX(setting_LC_to_USD, MATCH(Table1[[#This Row],[Country_year]],setting_Country_Year,0))*Table1[[#This Row],[LC_Estimated Cocoa Income (production model)]],"")</f>
        <v/>
      </c>
      <c r="P9433" s="226" t="str">
        <f ca="1">IFERROR(INDEX(setting_LC_to_USD, MATCH(Table1[[#This Row],[Country_year]],setting_Country_Year,0))*Table1[[#This Row],[LC_Total Income (Non Cocoa &amp; Cocoa  | production model)]],"")</f>
        <v/>
      </c>
      <c r="Q9433" s="226" t="str">
        <f>IFERROR(INDEX(setting_LC_to_USD, MATCH(Table1[[#This Row],[Country_year]],setting_Country_Year,0))*Table1[[#This Row],[LC_non_cocoa_income]],"")</f>
        <v/>
      </c>
      <c r="R9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3" s="226" t="str">
        <f ca="1">IFERROR(INDEX(setting_LI_usd_year, MATCH(Table1[[#This Row],[Country_year]], setting_Country_Year,0))-Table1[[#This Row],[Total Income (Non Cocoa &amp; Cocoa  | production model)]],"")</f>
        <v/>
      </c>
      <c r="T9433" s="226" t="str">
        <f ca="1">IFERROR(Table1[[#This Row],[Gap to LI (absolute, production model)]]/INDEX(setting_LI_usd_year, MATCH(Table1[[#This Row],[Country_year]],setting_Country_Year,0)),"")</f>
        <v/>
      </c>
      <c r="W9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3" s="226" t="str">
        <f ca="1">IFERROR(Table1[[#This Row],[Estimated Cocoa Income (production model)]]/INDEX(setting_LI_usd_year,MATCH(Table1[[#This Row],[Country_year]],setting_Country_Year,0)),"")</f>
        <v/>
      </c>
      <c r="Y9433" s="226" t="str">
        <f>IFERROR(Table1[[#This Row],[Non_cocoa_income_usd_productionmodel]]/INDEX(setting_LI_usd_year,MATCH(Table1[[#This Row],[Country_year]],setting_Country_Year,0)),"")</f>
        <v/>
      </c>
    </row>
    <row r="9434" spans="7:25" x14ac:dyDescent="0.25">
      <c r="G9434" s="226" t="str">
        <f>IFERROR(INDEX(setting_householdincomemodelTotal_Cocoa_Income, MATCH(Table1[[#This Row],[Country_year]],setting_Country_Year,0)),"")</f>
        <v/>
      </c>
      <c r="H9434" s="225" t="str">
        <f>Table1[[#This Row],[Country/Pays]]&amp;"_"&amp;Table1[[#This Row],[Season/Campagne]]</f>
        <v>_</v>
      </c>
      <c r="I9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4" s="225" t="str">
        <f ca="1">IFERROR(Table1[[#This Row],[LC_nodifferentials_cocoaincome]]+Table1[[#This Row],[LC_differential_income]],"")</f>
        <v/>
      </c>
      <c r="L9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4" s="226" t="str">
        <f ca="1">IFERROR(Table1[[#This Row],[LC_Estimated Cocoa Income (production model)]]+Table1[[#This Row],[LC_non_cocoa_income]],"")</f>
        <v/>
      </c>
      <c r="N9434" s="226" t="str">
        <f ca="1">IFERROR(INDEX(setting_LC_to_USD, MATCH(Table1[[#This Row],[Country_year]],setting_Country_Year,0))*Table1[[#This Row],[LC_differential_income]],"")</f>
        <v/>
      </c>
      <c r="O9434" s="226" t="str">
        <f ca="1">IFERROR(INDEX(setting_LC_to_USD, MATCH(Table1[[#This Row],[Country_year]],setting_Country_Year,0))*Table1[[#This Row],[LC_Estimated Cocoa Income (production model)]],"")</f>
        <v/>
      </c>
      <c r="P9434" s="226" t="str">
        <f ca="1">IFERROR(INDEX(setting_LC_to_USD, MATCH(Table1[[#This Row],[Country_year]],setting_Country_Year,0))*Table1[[#This Row],[LC_Total Income (Non Cocoa &amp; Cocoa  | production model)]],"")</f>
        <v/>
      </c>
      <c r="Q9434" s="226" t="str">
        <f>IFERROR(INDEX(setting_LC_to_USD, MATCH(Table1[[#This Row],[Country_year]],setting_Country_Year,0))*Table1[[#This Row],[LC_non_cocoa_income]],"")</f>
        <v/>
      </c>
      <c r="R9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4" s="226" t="str">
        <f ca="1">IFERROR(INDEX(setting_LI_usd_year, MATCH(Table1[[#This Row],[Country_year]], setting_Country_Year,0))-Table1[[#This Row],[Total Income (Non Cocoa &amp; Cocoa  | production model)]],"")</f>
        <v/>
      </c>
      <c r="T9434" s="226" t="str">
        <f ca="1">IFERROR(Table1[[#This Row],[Gap to LI (absolute, production model)]]/INDEX(setting_LI_usd_year, MATCH(Table1[[#This Row],[Country_year]],setting_Country_Year,0)),"")</f>
        <v/>
      </c>
      <c r="W9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4" s="226" t="str">
        <f ca="1">IFERROR(Table1[[#This Row],[Estimated Cocoa Income (production model)]]/INDEX(setting_LI_usd_year,MATCH(Table1[[#This Row],[Country_year]],setting_Country_Year,0)),"")</f>
        <v/>
      </c>
      <c r="Y9434" s="226" t="str">
        <f>IFERROR(Table1[[#This Row],[Non_cocoa_income_usd_productionmodel]]/INDEX(setting_LI_usd_year,MATCH(Table1[[#This Row],[Country_year]],setting_Country_Year,0)),"")</f>
        <v/>
      </c>
    </row>
    <row r="9435" spans="7:25" x14ac:dyDescent="0.25">
      <c r="G9435" s="226" t="str">
        <f>IFERROR(INDEX(setting_householdincomemodelTotal_Cocoa_Income, MATCH(Table1[[#This Row],[Country_year]],setting_Country_Year,0)),"")</f>
        <v/>
      </c>
      <c r="H9435" s="225" t="str">
        <f>Table1[[#This Row],[Country/Pays]]&amp;"_"&amp;Table1[[#This Row],[Season/Campagne]]</f>
        <v>_</v>
      </c>
      <c r="I9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5" s="225" t="str">
        <f ca="1">IFERROR(Table1[[#This Row],[LC_nodifferentials_cocoaincome]]+Table1[[#This Row],[LC_differential_income]],"")</f>
        <v/>
      </c>
      <c r="L9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5" s="226" t="str">
        <f ca="1">IFERROR(Table1[[#This Row],[LC_Estimated Cocoa Income (production model)]]+Table1[[#This Row],[LC_non_cocoa_income]],"")</f>
        <v/>
      </c>
      <c r="N9435" s="226" t="str">
        <f ca="1">IFERROR(INDEX(setting_LC_to_USD, MATCH(Table1[[#This Row],[Country_year]],setting_Country_Year,0))*Table1[[#This Row],[LC_differential_income]],"")</f>
        <v/>
      </c>
      <c r="O9435" s="226" t="str">
        <f ca="1">IFERROR(INDEX(setting_LC_to_USD, MATCH(Table1[[#This Row],[Country_year]],setting_Country_Year,0))*Table1[[#This Row],[LC_Estimated Cocoa Income (production model)]],"")</f>
        <v/>
      </c>
      <c r="P9435" s="226" t="str">
        <f ca="1">IFERROR(INDEX(setting_LC_to_USD, MATCH(Table1[[#This Row],[Country_year]],setting_Country_Year,0))*Table1[[#This Row],[LC_Total Income (Non Cocoa &amp; Cocoa  | production model)]],"")</f>
        <v/>
      </c>
      <c r="Q9435" s="226" t="str">
        <f>IFERROR(INDEX(setting_LC_to_USD, MATCH(Table1[[#This Row],[Country_year]],setting_Country_Year,0))*Table1[[#This Row],[LC_non_cocoa_income]],"")</f>
        <v/>
      </c>
      <c r="R9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5" s="226" t="str">
        <f ca="1">IFERROR(INDEX(setting_LI_usd_year, MATCH(Table1[[#This Row],[Country_year]], setting_Country_Year,0))-Table1[[#This Row],[Total Income (Non Cocoa &amp; Cocoa  | production model)]],"")</f>
        <v/>
      </c>
      <c r="T9435" s="226" t="str">
        <f ca="1">IFERROR(Table1[[#This Row],[Gap to LI (absolute, production model)]]/INDEX(setting_LI_usd_year, MATCH(Table1[[#This Row],[Country_year]],setting_Country_Year,0)),"")</f>
        <v/>
      </c>
      <c r="W9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5" s="226" t="str">
        <f ca="1">IFERROR(Table1[[#This Row],[Estimated Cocoa Income (production model)]]/INDEX(setting_LI_usd_year,MATCH(Table1[[#This Row],[Country_year]],setting_Country_Year,0)),"")</f>
        <v/>
      </c>
      <c r="Y9435" s="226" t="str">
        <f>IFERROR(Table1[[#This Row],[Non_cocoa_income_usd_productionmodel]]/INDEX(setting_LI_usd_year,MATCH(Table1[[#This Row],[Country_year]],setting_Country_Year,0)),"")</f>
        <v/>
      </c>
    </row>
    <row r="9436" spans="7:25" x14ac:dyDescent="0.25">
      <c r="G9436" s="226" t="str">
        <f>IFERROR(INDEX(setting_householdincomemodelTotal_Cocoa_Income, MATCH(Table1[[#This Row],[Country_year]],setting_Country_Year,0)),"")</f>
        <v/>
      </c>
      <c r="H9436" s="225" t="str">
        <f>Table1[[#This Row],[Country/Pays]]&amp;"_"&amp;Table1[[#This Row],[Season/Campagne]]</f>
        <v>_</v>
      </c>
      <c r="I9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6" s="225" t="str">
        <f ca="1">IFERROR(Table1[[#This Row],[LC_nodifferentials_cocoaincome]]+Table1[[#This Row],[LC_differential_income]],"")</f>
        <v/>
      </c>
      <c r="L9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6" s="226" t="str">
        <f ca="1">IFERROR(Table1[[#This Row],[LC_Estimated Cocoa Income (production model)]]+Table1[[#This Row],[LC_non_cocoa_income]],"")</f>
        <v/>
      </c>
      <c r="N9436" s="226" t="str">
        <f ca="1">IFERROR(INDEX(setting_LC_to_USD, MATCH(Table1[[#This Row],[Country_year]],setting_Country_Year,0))*Table1[[#This Row],[LC_differential_income]],"")</f>
        <v/>
      </c>
      <c r="O9436" s="226" t="str">
        <f ca="1">IFERROR(INDEX(setting_LC_to_USD, MATCH(Table1[[#This Row],[Country_year]],setting_Country_Year,0))*Table1[[#This Row],[LC_Estimated Cocoa Income (production model)]],"")</f>
        <v/>
      </c>
      <c r="P9436" s="226" t="str">
        <f ca="1">IFERROR(INDEX(setting_LC_to_USD, MATCH(Table1[[#This Row],[Country_year]],setting_Country_Year,0))*Table1[[#This Row],[LC_Total Income (Non Cocoa &amp; Cocoa  | production model)]],"")</f>
        <v/>
      </c>
      <c r="Q9436" s="226" t="str">
        <f>IFERROR(INDEX(setting_LC_to_USD, MATCH(Table1[[#This Row],[Country_year]],setting_Country_Year,0))*Table1[[#This Row],[LC_non_cocoa_income]],"")</f>
        <v/>
      </c>
      <c r="R9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6" s="226" t="str">
        <f ca="1">IFERROR(INDEX(setting_LI_usd_year, MATCH(Table1[[#This Row],[Country_year]], setting_Country_Year,0))-Table1[[#This Row],[Total Income (Non Cocoa &amp; Cocoa  | production model)]],"")</f>
        <v/>
      </c>
      <c r="T9436" s="226" t="str">
        <f ca="1">IFERROR(Table1[[#This Row],[Gap to LI (absolute, production model)]]/INDEX(setting_LI_usd_year, MATCH(Table1[[#This Row],[Country_year]],setting_Country_Year,0)),"")</f>
        <v/>
      </c>
      <c r="W9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6" s="226" t="str">
        <f ca="1">IFERROR(Table1[[#This Row],[Estimated Cocoa Income (production model)]]/INDEX(setting_LI_usd_year,MATCH(Table1[[#This Row],[Country_year]],setting_Country_Year,0)),"")</f>
        <v/>
      </c>
      <c r="Y9436" s="226" t="str">
        <f>IFERROR(Table1[[#This Row],[Non_cocoa_income_usd_productionmodel]]/INDEX(setting_LI_usd_year,MATCH(Table1[[#This Row],[Country_year]],setting_Country_Year,0)),"")</f>
        <v/>
      </c>
    </row>
    <row r="9437" spans="7:25" x14ac:dyDescent="0.25">
      <c r="G9437" s="226" t="str">
        <f>IFERROR(INDEX(setting_householdincomemodelTotal_Cocoa_Income, MATCH(Table1[[#This Row],[Country_year]],setting_Country_Year,0)),"")</f>
        <v/>
      </c>
      <c r="H9437" s="225" t="str">
        <f>Table1[[#This Row],[Country/Pays]]&amp;"_"&amp;Table1[[#This Row],[Season/Campagne]]</f>
        <v>_</v>
      </c>
      <c r="I9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7" s="225" t="str">
        <f ca="1">IFERROR(Table1[[#This Row],[LC_nodifferentials_cocoaincome]]+Table1[[#This Row],[LC_differential_income]],"")</f>
        <v/>
      </c>
      <c r="L9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7" s="226" t="str">
        <f ca="1">IFERROR(Table1[[#This Row],[LC_Estimated Cocoa Income (production model)]]+Table1[[#This Row],[LC_non_cocoa_income]],"")</f>
        <v/>
      </c>
      <c r="N9437" s="226" t="str">
        <f ca="1">IFERROR(INDEX(setting_LC_to_USD, MATCH(Table1[[#This Row],[Country_year]],setting_Country_Year,0))*Table1[[#This Row],[LC_differential_income]],"")</f>
        <v/>
      </c>
      <c r="O9437" s="226" t="str">
        <f ca="1">IFERROR(INDEX(setting_LC_to_USD, MATCH(Table1[[#This Row],[Country_year]],setting_Country_Year,0))*Table1[[#This Row],[LC_Estimated Cocoa Income (production model)]],"")</f>
        <v/>
      </c>
      <c r="P9437" s="226" t="str">
        <f ca="1">IFERROR(INDEX(setting_LC_to_USD, MATCH(Table1[[#This Row],[Country_year]],setting_Country_Year,0))*Table1[[#This Row],[LC_Total Income (Non Cocoa &amp; Cocoa  | production model)]],"")</f>
        <v/>
      </c>
      <c r="Q9437" s="226" t="str">
        <f>IFERROR(INDEX(setting_LC_to_USD, MATCH(Table1[[#This Row],[Country_year]],setting_Country_Year,0))*Table1[[#This Row],[LC_non_cocoa_income]],"")</f>
        <v/>
      </c>
      <c r="R9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7" s="226" t="str">
        <f ca="1">IFERROR(INDEX(setting_LI_usd_year, MATCH(Table1[[#This Row],[Country_year]], setting_Country_Year,0))-Table1[[#This Row],[Total Income (Non Cocoa &amp; Cocoa  | production model)]],"")</f>
        <v/>
      </c>
      <c r="T9437" s="226" t="str">
        <f ca="1">IFERROR(Table1[[#This Row],[Gap to LI (absolute, production model)]]/INDEX(setting_LI_usd_year, MATCH(Table1[[#This Row],[Country_year]],setting_Country_Year,0)),"")</f>
        <v/>
      </c>
      <c r="W9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7" s="226" t="str">
        <f ca="1">IFERROR(Table1[[#This Row],[Estimated Cocoa Income (production model)]]/INDEX(setting_LI_usd_year,MATCH(Table1[[#This Row],[Country_year]],setting_Country_Year,0)),"")</f>
        <v/>
      </c>
      <c r="Y9437" s="226" t="str">
        <f>IFERROR(Table1[[#This Row],[Non_cocoa_income_usd_productionmodel]]/INDEX(setting_LI_usd_year,MATCH(Table1[[#This Row],[Country_year]],setting_Country_Year,0)),"")</f>
        <v/>
      </c>
    </row>
    <row r="9438" spans="7:25" x14ac:dyDescent="0.25">
      <c r="G9438" s="226" t="str">
        <f>IFERROR(INDEX(setting_householdincomemodelTotal_Cocoa_Income, MATCH(Table1[[#This Row],[Country_year]],setting_Country_Year,0)),"")</f>
        <v/>
      </c>
      <c r="H9438" s="225" t="str">
        <f>Table1[[#This Row],[Country/Pays]]&amp;"_"&amp;Table1[[#This Row],[Season/Campagne]]</f>
        <v>_</v>
      </c>
      <c r="I9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8" s="225" t="str">
        <f ca="1">IFERROR(Table1[[#This Row],[LC_nodifferentials_cocoaincome]]+Table1[[#This Row],[LC_differential_income]],"")</f>
        <v/>
      </c>
      <c r="L9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8" s="226" t="str">
        <f ca="1">IFERROR(Table1[[#This Row],[LC_Estimated Cocoa Income (production model)]]+Table1[[#This Row],[LC_non_cocoa_income]],"")</f>
        <v/>
      </c>
      <c r="N9438" s="226" t="str">
        <f ca="1">IFERROR(INDEX(setting_LC_to_USD, MATCH(Table1[[#This Row],[Country_year]],setting_Country_Year,0))*Table1[[#This Row],[LC_differential_income]],"")</f>
        <v/>
      </c>
      <c r="O9438" s="226" t="str">
        <f ca="1">IFERROR(INDEX(setting_LC_to_USD, MATCH(Table1[[#This Row],[Country_year]],setting_Country_Year,0))*Table1[[#This Row],[LC_Estimated Cocoa Income (production model)]],"")</f>
        <v/>
      </c>
      <c r="P9438" s="226" t="str">
        <f ca="1">IFERROR(INDEX(setting_LC_to_USD, MATCH(Table1[[#This Row],[Country_year]],setting_Country_Year,0))*Table1[[#This Row],[LC_Total Income (Non Cocoa &amp; Cocoa  | production model)]],"")</f>
        <v/>
      </c>
      <c r="Q9438" s="226" t="str">
        <f>IFERROR(INDEX(setting_LC_to_USD, MATCH(Table1[[#This Row],[Country_year]],setting_Country_Year,0))*Table1[[#This Row],[LC_non_cocoa_income]],"")</f>
        <v/>
      </c>
      <c r="R9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8" s="226" t="str">
        <f ca="1">IFERROR(INDEX(setting_LI_usd_year, MATCH(Table1[[#This Row],[Country_year]], setting_Country_Year,0))-Table1[[#This Row],[Total Income (Non Cocoa &amp; Cocoa  | production model)]],"")</f>
        <v/>
      </c>
      <c r="T9438" s="226" t="str">
        <f ca="1">IFERROR(Table1[[#This Row],[Gap to LI (absolute, production model)]]/INDEX(setting_LI_usd_year, MATCH(Table1[[#This Row],[Country_year]],setting_Country_Year,0)),"")</f>
        <v/>
      </c>
      <c r="W9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8" s="226" t="str">
        <f ca="1">IFERROR(Table1[[#This Row],[Estimated Cocoa Income (production model)]]/INDEX(setting_LI_usd_year,MATCH(Table1[[#This Row],[Country_year]],setting_Country_Year,0)),"")</f>
        <v/>
      </c>
      <c r="Y9438" s="226" t="str">
        <f>IFERROR(Table1[[#This Row],[Non_cocoa_income_usd_productionmodel]]/INDEX(setting_LI_usd_year,MATCH(Table1[[#This Row],[Country_year]],setting_Country_Year,0)),"")</f>
        <v/>
      </c>
    </row>
    <row r="9439" spans="7:25" x14ac:dyDescent="0.25">
      <c r="G9439" s="226" t="str">
        <f>IFERROR(INDEX(setting_householdincomemodelTotal_Cocoa_Income, MATCH(Table1[[#This Row],[Country_year]],setting_Country_Year,0)),"")</f>
        <v/>
      </c>
      <c r="H9439" s="225" t="str">
        <f>Table1[[#This Row],[Country/Pays]]&amp;"_"&amp;Table1[[#This Row],[Season/Campagne]]</f>
        <v>_</v>
      </c>
      <c r="I9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9" s="225" t="str">
        <f ca="1">IFERROR(Table1[[#This Row],[LC_nodifferentials_cocoaincome]]+Table1[[#This Row],[LC_differential_income]],"")</f>
        <v/>
      </c>
      <c r="L9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9" s="226" t="str">
        <f ca="1">IFERROR(Table1[[#This Row],[LC_Estimated Cocoa Income (production model)]]+Table1[[#This Row],[LC_non_cocoa_income]],"")</f>
        <v/>
      </c>
      <c r="N9439" s="226" t="str">
        <f ca="1">IFERROR(INDEX(setting_LC_to_USD, MATCH(Table1[[#This Row],[Country_year]],setting_Country_Year,0))*Table1[[#This Row],[LC_differential_income]],"")</f>
        <v/>
      </c>
      <c r="O9439" s="226" t="str">
        <f ca="1">IFERROR(INDEX(setting_LC_to_USD, MATCH(Table1[[#This Row],[Country_year]],setting_Country_Year,0))*Table1[[#This Row],[LC_Estimated Cocoa Income (production model)]],"")</f>
        <v/>
      </c>
      <c r="P9439" s="226" t="str">
        <f ca="1">IFERROR(INDEX(setting_LC_to_USD, MATCH(Table1[[#This Row],[Country_year]],setting_Country_Year,0))*Table1[[#This Row],[LC_Total Income (Non Cocoa &amp; Cocoa  | production model)]],"")</f>
        <v/>
      </c>
      <c r="Q9439" s="226" t="str">
        <f>IFERROR(INDEX(setting_LC_to_USD, MATCH(Table1[[#This Row],[Country_year]],setting_Country_Year,0))*Table1[[#This Row],[LC_non_cocoa_income]],"")</f>
        <v/>
      </c>
      <c r="R9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9" s="226" t="str">
        <f ca="1">IFERROR(INDEX(setting_LI_usd_year, MATCH(Table1[[#This Row],[Country_year]], setting_Country_Year,0))-Table1[[#This Row],[Total Income (Non Cocoa &amp; Cocoa  | production model)]],"")</f>
        <v/>
      </c>
      <c r="T9439" s="226" t="str">
        <f ca="1">IFERROR(Table1[[#This Row],[Gap to LI (absolute, production model)]]/INDEX(setting_LI_usd_year, MATCH(Table1[[#This Row],[Country_year]],setting_Country_Year,0)),"")</f>
        <v/>
      </c>
      <c r="W9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9" s="226" t="str">
        <f ca="1">IFERROR(Table1[[#This Row],[Estimated Cocoa Income (production model)]]/INDEX(setting_LI_usd_year,MATCH(Table1[[#This Row],[Country_year]],setting_Country_Year,0)),"")</f>
        <v/>
      </c>
      <c r="Y9439" s="226" t="str">
        <f>IFERROR(Table1[[#This Row],[Non_cocoa_income_usd_productionmodel]]/INDEX(setting_LI_usd_year,MATCH(Table1[[#This Row],[Country_year]],setting_Country_Year,0)),"")</f>
        <v/>
      </c>
    </row>
    <row r="9440" spans="7:25" x14ac:dyDescent="0.25">
      <c r="G9440" s="226" t="str">
        <f>IFERROR(INDEX(setting_householdincomemodelTotal_Cocoa_Income, MATCH(Table1[[#This Row],[Country_year]],setting_Country_Year,0)),"")</f>
        <v/>
      </c>
      <c r="H9440" s="225" t="str">
        <f>Table1[[#This Row],[Country/Pays]]&amp;"_"&amp;Table1[[#This Row],[Season/Campagne]]</f>
        <v>_</v>
      </c>
      <c r="I9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0" s="225" t="str">
        <f ca="1">IFERROR(Table1[[#This Row],[LC_nodifferentials_cocoaincome]]+Table1[[#This Row],[LC_differential_income]],"")</f>
        <v/>
      </c>
      <c r="L9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0" s="226" t="str">
        <f ca="1">IFERROR(Table1[[#This Row],[LC_Estimated Cocoa Income (production model)]]+Table1[[#This Row],[LC_non_cocoa_income]],"")</f>
        <v/>
      </c>
      <c r="N9440" s="226" t="str">
        <f ca="1">IFERROR(INDEX(setting_LC_to_USD, MATCH(Table1[[#This Row],[Country_year]],setting_Country_Year,0))*Table1[[#This Row],[LC_differential_income]],"")</f>
        <v/>
      </c>
      <c r="O9440" s="226" t="str">
        <f ca="1">IFERROR(INDEX(setting_LC_to_USD, MATCH(Table1[[#This Row],[Country_year]],setting_Country_Year,0))*Table1[[#This Row],[LC_Estimated Cocoa Income (production model)]],"")</f>
        <v/>
      </c>
      <c r="P9440" s="226" t="str">
        <f ca="1">IFERROR(INDEX(setting_LC_to_USD, MATCH(Table1[[#This Row],[Country_year]],setting_Country_Year,0))*Table1[[#This Row],[LC_Total Income (Non Cocoa &amp; Cocoa  | production model)]],"")</f>
        <v/>
      </c>
      <c r="Q9440" s="226" t="str">
        <f>IFERROR(INDEX(setting_LC_to_USD, MATCH(Table1[[#This Row],[Country_year]],setting_Country_Year,0))*Table1[[#This Row],[LC_non_cocoa_income]],"")</f>
        <v/>
      </c>
      <c r="R9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0" s="226" t="str">
        <f ca="1">IFERROR(INDEX(setting_LI_usd_year, MATCH(Table1[[#This Row],[Country_year]], setting_Country_Year,0))-Table1[[#This Row],[Total Income (Non Cocoa &amp; Cocoa  | production model)]],"")</f>
        <v/>
      </c>
      <c r="T9440" s="226" t="str">
        <f ca="1">IFERROR(Table1[[#This Row],[Gap to LI (absolute, production model)]]/INDEX(setting_LI_usd_year, MATCH(Table1[[#This Row],[Country_year]],setting_Country_Year,0)),"")</f>
        <v/>
      </c>
      <c r="W9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0" s="226" t="str">
        <f ca="1">IFERROR(Table1[[#This Row],[Estimated Cocoa Income (production model)]]/INDEX(setting_LI_usd_year,MATCH(Table1[[#This Row],[Country_year]],setting_Country_Year,0)),"")</f>
        <v/>
      </c>
      <c r="Y9440" s="226" t="str">
        <f>IFERROR(Table1[[#This Row],[Non_cocoa_income_usd_productionmodel]]/INDEX(setting_LI_usd_year,MATCH(Table1[[#This Row],[Country_year]],setting_Country_Year,0)),"")</f>
        <v/>
      </c>
    </row>
    <row r="9441" spans="7:25" x14ac:dyDescent="0.25">
      <c r="G9441" s="226" t="str">
        <f>IFERROR(INDEX(setting_householdincomemodelTotal_Cocoa_Income, MATCH(Table1[[#This Row],[Country_year]],setting_Country_Year,0)),"")</f>
        <v/>
      </c>
      <c r="H9441" s="225" t="str">
        <f>Table1[[#This Row],[Country/Pays]]&amp;"_"&amp;Table1[[#This Row],[Season/Campagne]]</f>
        <v>_</v>
      </c>
      <c r="I9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1" s="225" t="str">
        <f ca="1">IFERROR(Table1[[#This Row],[LC_nodifferentials_cocoaincome]]+Table1[[#This Row],[LC_differential_income]],"")</f>
        <v/>
      </c>
      <c r="L9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1" s="226" t="str">
        <f ca="1">IFERROR(Table1[[#This Row],[LC_Estimated Cocoa Income (production model)]]+Table1[[#This Row],[LC_non_cocoa_income]],"")</f>
        <v/>
      </c>
      <c r="N9441" s="226" t="str">
        <f ca="1">IFERROR(INDEX(setting_LC_to_USD, MATCH(Table1[[#This Row],[Country_year]],setting_Country_Year,0))*Table1[[#This Row],[LC_differential_income]],"")</f>
        <v/>
      </c>
      <c r="O9441" s="226" t="str">
        <f ca="1">IFERROR(INDEX(setting_LC_to_USD, MATCH(Table1[[#This Row],[Country_year]],setting_Country_Year,0))*Table1[[#This Row],[LC_Estimated Cocoa Income (production model)]],"")</f>
        <v/>
      </c>
      <c r="P9441" s="226" t="str">
        <f ca="1">IFERROR(INDEX(setting_LC_to_USD, MATCH(Table1[[#This Row],[Country_year]],setting_Country_Year,0))*Table1[[#This Row],[LC_Total Income (Non Cocoa &amp; Cocoa  | production model)]],"")</f>
        <v/>
      </c>
      <c r="Q9441" s="226" t="str">
        <f>IFERROR(INDEX(setting_LC_to_USD, MATCH(Table1[[#This Row],[Country_year]],setting_Country_Year,0))*Table1[[#This Row],[LC_non_cocoa_income]],"")</f>
        <v/>
      </c>
      <c r="R9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1" s="226" t="str">
        <f ca="1">IFERROR(INDEX(setting_LI_usd_year, MATCH(Table1[[#This Row],[Country_year]], setting_Country_Year,0))-Table1[[#This Row],[Total Income (Non Cocoa &amp; Cocoa  | production model)]],"")</f>
        <v/>
      </c>
      <c r="T9441" s="226" t="str">
        <f ca="1">IFERROR(Table1[[#This Row],[Gap to LI (absolute, production model)]]/INDEX(setting_LI_usd_year, MATCH(Table1[[#This Row],[Country_year]],setting_Country_Year,0)),"")</f>
        <v/>
      </c>
      <c r="W9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1" s="226" t="str">
        <f ca="1">IFERROR(Table1[[#This Row],[Estimated Cocoa Income (production model)]]/INDEX(setting_LI_usd_year,MATCH(Table1[[#This Row],[Country_year]],setting_Country_Year,0)),"")</f>
        <v/>
      </c>
      <c r="Y9441" s="226" t="str">
        <f>IFERROR(Table1[[#This Row],[Non_cocoa_income_usd_productionmodel]]/INDEX(setting_LI_usd_year,MATCH(Table1[[#This Row],[Country_year]],setting_Country_Year,0)),"")</f>
        <v/>
      </c>
    </row>
    <row r="9442" spans="7:25" x14ac:dyDescent="0.25">
      <c r="G9442" s="226" t="str">
        <f>IFERROR(INDEX(setting_householdincomemodelTotal_Cocoa_Income, MATCH(Table1[[#This Row],[Country_year]],setting_Country_Year,0)),"")</f>
        <v/>
      </c>
      <c r="H9442" s="225" t="str">
        <f>Table1[[#This Row],[Country/Pays]]&amp;"_"&amp;Table1[[#This Row],[Season/Campagne]]</f>
        <v>_</v>
      </c>
      <c r="I9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2" s="225" t="str">
        <f ca="1">IFERROR(Table1[[#This Row],[LC_nodifferentials_cocoaincome]]+Table1[[#This Row],[LC_differential_income]],"")</f>
        <v/>
      </c>
      <c r="L9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2" s="226" t="str">
        <f ca="1">IFERROR(Table1[[#This Row],[LC_Estimated Cocoa Income (production model)]]+Table1[[#This Row],[LC_non_cocoa_income]],"")</f>
        <v/>
      </c>
      <c r="N9442" s="226" t="str">
        <f ca="1">IFERROR(INDEX(setting_LC_to_USD, MATCH(Table1[[#This Row],[Country_year]],setting_Country_Year,0))*Table1[[#This Row],[LC_differential_income]],"")</f>
        <v/>
      </c>
      <c r="O9442" s="226" t="str">
        <f ca="1">IFERROR(INDEX(setting_LC_to_USD, MATCH(Table1[[#This Row],[Country_year]],setting_Country_Year,0))*Table1[[#This Row],[LC_Estimated Cocoa Income (production model)]],"")</f>
        <v/>
      </c>
      <c r="P9442" s="226" t="str">
        <f ca="1">IFERROR(INDEX(setting_LC_to_USD, MATCH(Table1[[#This Row],[Country_year]],setting_Country_Year,0))*Table1[[#This Row],[LC_Total Income (Non Cocoa &amp; Cocoa  | production model)]],"")</f>
        <v/>
      </c>
      <c r="Q9442" s="226" t="str">
        <f>IFERROR(INDEX(setting_LC_to_USD, MATCH(Table1[[#This Row],[Country_year]],setting_Country_Year,0))*Table1[[#This Row],[LC_non_cocoa_income]],"")</f>
        <v/>
      </c>
      <c r="R9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2" s="226" t="str">
        <f ca="1">IFERROR(INDEX(setting_LI_usd_year, MATCH(Table1[[#This Row],[Country_year]], setting_Country_Year,0))-Table1[[#This Row],[Total Income (Non Cocoa &amp; Cocoa  | production model)]],"")</f>
        <v/>
      </c>
      <c r="T9442" s="226" t="str">
        <f ca="1">IFERROR(Table1[[#This Row],[Gap to LI (absolute, production model)]]/INDEX(setting_LI_usd_year, MATCH(Table1[[#This Row],[Country_year]],setting_Country_Year,0)),"")</f>
        <v/>
      </c>
      <c r="W9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2" s="226" t="str">
        <f ca="1">IFERROR(Table1[[#This Row],[Estimated Cocoa Income (production model)]]/INDEX(setting_LI_usd_year,MATCH(Table1[[#This Row],[Country_year]],setting_Country_Year,0)),"")</f>
        <v/>
      </c>
      <c r="Y9442" s="226" t="str">
        <f>IFERROR(Table1[[#This Row],[Non_cocoa_income_usd_productionmodel]]/INDEX(setting_LI_usd_year,MATCH(Table1[[#This Row],[Country_year]],setting_Country_Year,0)),"")</f>
        <v/>
      </c>
    </row>
    <row r="9443" spans="7:25" x14ac:dyDescent="0.25">
      <c r="G9443" s="226" t="str">
        <f>IFERROR(INDEX(setting_householdincomemodelTotal_Cocoa_Income, MATCH(Table1[[#This Row],[Country_year]],setting_Country_Year,0)),"")</f>
        <v/>
      </c>
      <c r="H9443" s="225" t="str">
        <f>Table1[[#This Row],[Country/Pays]]&amp;"_"&amp;Table1[[#This Row],[Season/Campagne]]</f>
        <v>_</v>
      </c>
      <c r="I9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3" s="225" t="str">
        <f ca="1">IFERROR(Table1[[#This Row],[LC_nodifferentials_cocoaincome]]+Table1[[#This Row],[LC_differential_income]],"")</f>
        <v/>
      </c>
      <c r="L9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3" s="226" t="str">
        <f ca="1">IFERROR(Table1[[#This Row],[LC_Estimated Cocoa Income (production model)]]+Table1[[#This Row],[LC_non_cocoa_income]],"")</f>
        <v/>
      </c>
      <c r="N9443" s="226" t="str">
        <f ca="1">IFERROR(INDEX(setting_LC_to_USD, MATCH(Table1[[#This Row],[Country_year]],setting_Country_Year,0))*Table1[[#This Row],[LC_differential_income]],"")</f>
        <v/>
      </c>
      <c r="O9443" s="226" t="str">
        <f ca="1">IFERROR(INDEX(setting_LC_to_USD, MATCH(Table1[[#This Row],[Country_year]],setting_Country_Year,0))*Table1[[#This Row],[LC_Estimated Cocoa Income (production model)]],"")</f>
        <v/>
      </c>
      <c r="P9443" s="226" t="str">
        <f ca="1">IFERROR(INDEX(setting_LC_to_USD, MATCH(Table1[[#This Row],[Country_year]],setting_Country_Year,0))*Table1[[#This Row],[LC_Total Income (Non Cocoa &amp; Cocoa  | production model)]],"")</f>
        <v/>
      </c>
      <c r="Q9443" s="226" t="str">
        <f>IFERROR(INDEX(setting_LC_to_USD, MATCH(Table1[[#This Row],[Country_year]],setting_Country_Year,0))*Table1[[#This Row],[LC_non_cocoa_income]],"")</f>
        <v/>
      </c>
      <c r="R9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3" s="226" t="str">
        <f ca="1">IFERROR(INDEX(setting_LI_usd_year, MATCH(Table1[[#This Row],[Country_year]], setting_Country_Year,0))-Table1[[#This Row],[Total Income (Non Cocoa &amp; Cocoa  | production model)]],"")</f>
        <v/>
      </c>
      <c r="T9443" s="226" t="str">
        <f ca="1">IFERROR(Table1[[#This Row],[Gap to LI (absolute, production model)]]/INDEX(setting_LI_usd_year, MATCH(Table1[[#This Row],[Country_year]],setting_Country_Year,0)),"")</f>
        <v/>
      </c>
      <c r="W9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3" s="226" t="str">
        <f ca="1">IFERROR(Table1[[#This Row],[Estimated Cocoa Income (production model)]]/INDEX(setting_LI_usd_year,MATCH(Table1[[#This Row],[Country_year]],setting_Country_Year,0)),"")</f>
        <v/>
      </c>
      <c r="Y9443" s="226" t="str">
        <f>IFERROR(Table1[[#This Row],[Non_cocoa_income_usd_productionmodel]]/INDEX(setting_LI_usd_year,MATCH(Table1[[#This Row],[Country_year]],setting_Country_Year,0)),"")</f>
        <v/>
      </c>
    </row>
    <row r="9444" spans="7:25" x14ac:dyDescent="0.25">
      <c r="G9444" s="226" t="str">
        <f>IFERROR(INDEX(setting_householdincomemodelTotal_Cocoa_Income, MATCH(Table1[[#This Row],[Country_year]],setting_Country_Year,0)),"")</f>
        <v/>
      </c>
      <c r="H9444" s="225" t="str">
        <f>Table1[[#This Row],[Country/Pays]]&amp;"_"&amp;Table1[[#This Row],[Season/Campagne]]</f>
        <v>_</v>
      </c>
      <c r="I9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4" s="225" t="str">
        <f ca="1">IFERROR(Table1[[#This Row],[LC_nodifferentials_cocoaincome]]+Table1[[#This Row],[LC_differential_income]],"")</f>
        <v/>
      </c>
      <c r="L9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4" s="226" t="str">
        <f ca="1">IFERROR(Table1[[#This Row],[LC_Estimated Cocoa Income (production model)]]+Table1[[#This Row],[LC_non_cocoa_income]],"")</f>
        <v/>
      </c>
      <c r="N9444" s="226" t="str">
        <f ca="1">IFERROR(INDEX(setting_LC_to_USD, MATCH(Table1[[#This Row],[Country_year]],setting_Country_Year,0))*Table1[[#This Row],[LC_differential_income]],"")</f>
        <v/>
      </c>
      <c r="O9444" s="226" t="str">
        <f ca="1">IFERROR(INDEX(setting_LC_to_USD, MATCH(Table1[[#This Row],[Country_year]],setting_Country_Year,0))*Table1[[#This Row],[LC_Estimated Cocoa Income (production model)]],"")</f>
        <v/>
      </c>
      <c r="P9444" s="226" t="str">
        <f ca="1">IFERROR(INDEX(setting_LC_to_USD, MATCH(Table1[[#This Row],[Country_year]],setting_Country_Year,0))*Table1[[#This Row],[LC_Total Income (Non Cocoa &amp; Cocoa  | production model)]],"")</f>
        <v/>
      </c>
      <c r="Q9444" s="226" t="str">
        <f>IFERROR(INDEX(setting_LC_to_USD, MATCH(Table1[[#This Row],[Country_year]],setting_Country_Year,0))*Table1[[#This Row],[LC_non_cocoa_income]],"")</f>
        <v/>
      </c>
      <c r="R9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4" s="226" t="str">
        <f ca="1">IFERROR(INDEX(setting_LI_usd_year, MATCH(Table1[[#This Row],[Country_year]], setting_Country_Year,0))-Table1[[#This Row],[Total Income (Non Cocoa &amp; Cocoa  | production model)]],"")</f>
        <v/>
      </c>
      <c r="T9444" s="226" t="str">
        <f ca="1">IFERROR(Table1[[#This Row],[Gap to LI (absolute, production model)]]/INDEX(setting_LI_usd_year, MATCH(Table1[[#This Row],[Country_year]],setting_Country_Year,0)),"")</f>
        <v/>
      </c>
      <c r="W9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4" s="226" t="str">
        <f ca="1">IFERROR(Table1[[#This Row],[Estimated Cocoa Income (production model)]]/INDEX(setting_LI_usd_year,MATCH(Table1[[#This Row],[Country_year]],setting_Country_Year,0)),"")</f>
        <v/>
      </c>
      <c r="Y9444" s="226" t="str">
        <f>IFERROR(Table1[[#This Row],[Non_cocoa_income_usd_productionmodel]]/INDEX(setting_LI_usd_year,MATCH(Table1[[#This Row],[Country_year]],setting_Country_Year,0)),"")</f>
        <v/>
      </c>
    </row>
    <row r="9445" spans="7:25" x14ac:dyDescent="0.25">
      <c r="G9445" s="226" t="str">
        <f>IFERROR(INDEX(setting_householdincomemodelTotal_Cocoa_Income, MATCH(Table1[[#This Row],[Country_year]],setting_Country_Year,0)),"")</f>
        <v/>
      </c>
      <c r="H9445" s="225" t="str">
        <f>Table1[[#This Row],[Country/Pays]]&amp;"_"&amp;Table1[[#This Row],[Season/Campagne]]</f>
        <v>_</v>
      </c>
      <c r="I9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5" s="225" t="str">
        <f ca="1">IFERROR(Table1[[#This Row],[LC_nodifferentials_cocoaincome]]+Table1[[#This Row],[LC_differential_income]],"")</f>
        <v/>
      </c>
      <c r="L9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5" s="226" t="str">
        <f ca="1">IFERROR(Table1[[#This Row],[LC_Estimated Cocoa Income (production model)]]+Table1[[#This Row],[LC_non_cocoa_income]],"")</f>
        <v/>
      </c>
      <c r="N9445" s="226" t="str">
        <f ca="1">IFERROR(INDEX(setting_LC_to_USD, MATCH(Table1[[#This Row],[Country_year]],setting_Country_Year,0))*Table1[[#This Row],[LC_differential_income]],"")</f>
        <v/>
      </c>
      <c r="O9445" s="226" t="str">
        <f ca="1">IFERROR(INDEX(setting_LC_to_USD, MATCH(Table1[[#This Row],[Country_year]],setting_Country_Year,0))*Table1[[#This Row],[LC_Estimated Cocoa Income (production model)]],"")</f>
        <v/>
      </c>
      <c r="P9445" s="226" t="str">
        <f ca="1">IFERROR(INDEX(setting_LC_to_USD, MATCH(Table1[[#This Row],[Country_year]],setting_Country_Year,0))*Table1[[#This Row],[LC_Total Income (Non Cocoa &amp; Cocoa  | production model)]],"")</f>
        <v/>
      </c>
      <c r="Q9445" s="226" t="str">
        <f>IFERROR(INDEX(setting_LC_to_USD, MATCH(Table1[[#This Row],[Country_year]],setting_Country_Year,0))*Table1[[#This Row],[LC_non_cocoa_income]],"")</f>
        <v/>
      </c>
      <c r="R9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5" s="226" t="str">
        <f ca="1">IFERROR(INDEX(setting_LI_usd_year, MATCH(Table1[[#This Row],[Country_year]], setting_Country_Year,0))-Table1[[#This Row],[Total Income (Non Cocoa &amp; Cocoa  | production model)]],"")</f>
        <v/>
      </c>
      <c r="T9445" s="226" t="str">
        <f ca="1">IFERROR(Table1[[#This Row],[Gap to LI (absolute, production model)]]/INDEX(setting_LI_usd_year, MATCH(Table1[[#This Row],[Country_year]],setting_Country_Year,0)),"")</f>
        <v/>
      </c>
      <c r="W9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5" s="226" t="str">
        <f ca="1">IFERROR(Table1[[#This Row],[Estimated Cocoa Income (production model)]]/INDEX(setting_LI_usd_year,MATCH(Table1[[#This Row],[Country_year]],setting_Country_Year,0)),"")</f>
        <v/>
      </c>
      <c r="Y9445" s="226" t="str">
        <f>IFERROR(Table1[[#This Row],[Non_cocoa_income_usd_productionmodel]]/INDEX(setting_LI_usd_year,MATCH(Table1[[#This Row],[Country_year]],setting_Country_Year,0)),"")</f>
        <v/>
      </c>
    </row>
    <row r="9446" spans="7:25" x14ac:dyDescent="0.25">
      <c r="G9446" s="226" t="str">
        <f>IFERROR(INDEX(setting_householdincomemodelTotal_Cocoa_Income, MATCH(Table1[[#This Row],[Country_year]],setting_Country_Year,0)),"")</f>
        <v/>
      </c>
      <c r="H9446" s="225" t="str">
        <f>Table1[[#This Row],[Country/Pays]]&amp;"_"&amp;Table1[[#This Row],[Season/Campagne]]</f>
        <v>_</v>
      </c>
      <c r="I9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6" s="225" t="str">
        <f ca="1">IFERROR(Table1[[#This Row],[LC_nodifferentials_cocoaincome]]+Table1[[#This Row],[LC_differential_income]],"")</f>
        <v/>
      </c>
      <c r="L9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6" s="226" t="str">
        <f ca="1">IFERROR(Table1[[#This Row],[LC_Estimated Cocoa Income (production model)]]+Table1[[#This Row],[LC_non_cocoa_income]],"")</f>
        <v/>
      </c>
      <c r="N9446" s="226" t="str">
        <f ca="1">IFERROR(INDEX(setting_LC_to_USD, MATCH(Table1[[#This Row],[Country_year]],setting_Country_Year,0))*Table1[[#This Row],[LC_differential_income]],"")</f>
        <v/>
      </c>
      <c r="O9446" s="226" t="str">
        <f ca="1">IFERROR(INDEX(setting_LC_to_USD, MATCH(Table1[[#This Row],[Country_year]],setting_Country_Year,0))*Table1[[#This Row],[LC_Estimated Cocoa Income (production model)]],"")</f>
        <v/>
      </c>
      <c r="P9446" s="226" t="str">
        <f ca="1">IFERROR(INDEX(setting_LC_to_USD, MATCH(Table1[[#This Row],[Country_year]],setting_Country_Year,0))*Table1[[#This Row],[LC_Total Income (Non Cocoa &amp; Cocoa  | production model)]],"")</f>
        <v/>
      </c>
      <c r="Q9446" s="226" t="str">
        <f>IFERROR(INDEX(setting_LC_to_USD, MATCH(Table1[[#This Row],[Country_year]],setting_Country_Year,0))*Table1[[#This Row],[LC_non_cocoa_income]],"")</f>
        <v/>
      </c>
      <c r="R9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6" s="226" t="str">
        <f ca="1">IFERROR(INDEX(setting_LI_usd_year, MATCH(Table1[[#This Row],[Country_year]], setting_Country_Year,0))-Table1[[#This Row],[Total Income (Non Cocoa &amp; Cocoa  | production model)]],"")</f>
        <v/>
      </c>
      <c r="T9446" s="226" t="str">
        <f ca="1">IFERROR(Table1[[#This Row],[Gap to LI (absolute, production model)]]/INDEX(setting_LI_usd_year, MATCH(Table1[[#This Row],[Country_year]],setting_Country_Year,0)),"")</f>
        <v/>
      </c>
      <c r="W9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6" s="226" t="str">
        <f ca="1">IFERROR(Table1[[#This Row],[Estimated Cocoa Income (production model)]]/INDEX(setting_LI_usd_year,MATCH(Table1[[#This Row],[Country_year]],setting_Country_Year,0)),"")</f>
        <v/>
      </c>
      <c r="Y9446" s="226" t="str">
        <f>IFERROR(Table1[[#This Row],[Non_cocoa_income_usd_productionmodel]]/INDEX(setting_LI_usd_year,MATCH(Table1[[#This Row],[Country_year]],setting_Country_Year,0)),"")</f>
        <v/>
      </c>
    </row>
    <row r="9447" spans="7:25" x14ac:dyDescent="0.25">
      <c r="G9447" s="226" t="str">
        <f>IFERROR(INDEX(setting_householdincomemodelTotal_Cocoa_Income, MATCH(Table1[[#This Row],[Country_year]],setting_Country_Year,0)),"")</f>
        <v/>
      </c>
      <c r="H9447" s="225" t="str">
        <f>Table1[[#This Row],[Country/Pays]]&amp;"_"&amp;Table1[[#This Row],[Season/Campagne]]</f>
        <v>_</v>
      </c>
      <c r="I9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7" s="225" t="str">
        <f ca="1">IFERROR(Table1[[#This Row],[LC_nodifferentials_cocoaincome]]+Table1[[#This Row],[LC_differential_income]],"")</f>
        <v/>
      </c>
      <c r="L9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7" s="226" t="str">
        <f ca="1">IFERROR(Table1[[#This Row],[LC_Estimated Cocoa Income (production model)]]+Table1[[#This Row],[LC_non_cocoa_income]],"")</f>
        <v/>
      </c>
      <c r="N9447" s="226" t="str">
        <f ca="1">IFERROR(INDEX(setting_LC_to_USD, MATCH(Table1[[#This Row],[Country_year]],setting_Country_Year,0))*Table1[[#This Row],[LC_differential_income]],"")</f>
        <v/>
      </c>
      <c r="O9447" s="226" t="str">
        <f ca="1">IFERROR(INDEX(setting_LC_to_USD, MATCH(Table1[[#This Row],[Country_year]],setting_Country_Year,0))*Table1[[#This Row],[LC_Estimated Cocoa Income (production model)]],"")</f>
        <v/>
      </c>
      <c r="P9447" s="226" t="str">
        <f ca="1">IFERROR(INDEX(setting_LC_to_USD, MATCH(Table1[[#This Row],[Country_year]],setting_Country_Year,0))*Table1[[#This Row],[LC_Total Income (Non Cocoa &amp; Cocoa  | production model)]],"")</f>
        <v/>
      </c>
      <c r="Q9447" s="226" t="str">
        <f>IFERROR(INDEX(setting_LC_to_USD, MATCH(Table1[[#This Row],[Country_year]],setting_Country_Year,0))*Table1[[#This Row],[LC_non_cocoa_income]],"")</f>
        <v/>
      </c>
      <c r="R9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7" s="226" t="str">
        <f ca="1">IFERROR(INDEX(setting_LI_usd_year, MATCH(Table1[[#This Row],[Country_year]], setting_Country_Year,0))-Table1[[#This Row],[Total Income (Non Cocoa &amp; Cocoa  | production model)]],"")</f>
        <v/>
      </c>
      <c r="T9447" s="226" t="str">
        <f ca="1">IFERROR(Table1[[#This Row],[Gap to LI (absolute, production model)]]/INDEX(setting_LI_usd_year, MATCH(Table1[[#This Row],[Country_year]],setting_Country_Year,0)),"")</f>
        <v/>
      </c>
      <c r="W9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7" s="226" t="str">
        <f ca="1">IFERROR(Table1[[#This Row],[Estimated Cocoa Income (production model)]]/INDEX(setting_LI_usd_year,MATCH(Table1[[#This Row],[Country_year]],setting_Country_Year,0)),"")</f>
        <v/>
      </c>
      <c r="Y9447" s="226" t="str">
        <f>IFERROR(Table1[[#This Row],[Non_cocoa_income_usd_productionmodel]]/INDEX(setting_LI_usd_year,MATCH(Table1[[#This Row],[Country_year]],setting_Country_Year,0)),"")</f>
        <v/>
      </c>
    </row>
    <row r="9448" spans="7:25" x14ac:dyDescent="0.25">
      <c r="G9448" s="226" t="str">
        <f>IFERROR(INDEX(setting_householdincomemodelTotal_Cocoa_Income, MATCH(Table1[[#This Row],[Country_year]],setting_Country_Year,0)),"")</f>
        <v/>
      </c>
      <c r="H9448" s="225" t="str">
        <f>Table1[[#This Row],[Country/Pays]]&amp;"_"&amp;Table1[[#This Row],[Season/Campagne]]</f>
        <v>_</v>
      </c>
      <c r="I9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8" s="225" t="str">
        <f ca="1">IFERROR(Table1[[#This Row],[LC_nodifferentials_cocoaincome]]+Table1[[#This Row],[LC_differential_income]],"")</f>
        <v/>
      </c>
      <c r="L9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8" s="226" t="str">
        <f ca="1">IFERROR(Table1[[#This Row],[LC_Estimated Cocoa Income (production model)]]+Table1[[#This Row],[LC_non_cocoa_income]],"")</f>
        <v/>
      </c>
      <c r="N9448" s="226" t="str">
        <f ca="1">IFERROR(INDEX(setting_LC_to_USD, MATCH(Table1[[#This Row],[Country_year]],setting_Country_Year,0))*Table1[[#This Row],[LC_differential_income]],"")</f>
        <v/>
      </c>
      <c r="O9448" s="226" t="str">
        <f ca="1">IFERROR(INDEX(setting_LC_to_USD, MATCH(Table1[[#This Row],[Country_year]],setting_Country_Year,0))*Table1[[#This Row],[LC_Estimated Cocoa Income (production model)]],"")</f>
        <v/>
      </c>
      <c r="P9448" s="226" t="str">
        <f ca="1">IFERROR(INDEX(setting_LC_to_USD, MATCH(Table1[[#This Row],[Country_year]],setting_Country_Year,0))*Table1[[#This Row],[LC_Total Income (Non Cocoa &amp; Cocoa  | production model)]],"")</f>
        <v/>
      </c>
      <c r="Q9448" s="226" t="str">
        <f>IFERROR(INDEX(setting_LC_to_USD, MATCH(Table1[[#This Row],[Country_year]],setting_Country_Year,0))*Table1[[#This Row],[LC_non_cocoa_income]],"")</f>
        <v/>
      </c>
      <c r="R9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8" s="226" t="str">
        <f ca="1">IFERROR(INDEX(setting_LI_usd_year, MATCH(Table1[[#This Row],[Country_year]], setting_Country_Year,0))-Table1[[#This Row],[Total Income (Non Cocoa &amp; Cocoa  | production model)]],"")</f>
        <v/>
      </c>
      <c r="T9448" s="226" t="str">
        <f ca="1">IFERROR(Table1[[#This Row],[Gap to LI (absolute, production model)]]/INDEX(setting_LI_usd_year, MATCH(Table1[[#This Row],[Country_year]],setting_Country_Year,0)),"")</f>
        <v/>
      </c>
      <c r="W9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8" s="226" t="str">
        <f ca="1">IFERROR(Table1[[#This Row],[Estimated Cocoa Income (production model)]]/INDEX(setting_LI_usd_year,MATCH(Table1[[#This Row],[Country_year]],setting_Country_Year,0)),"")</f>
        <v/>
      </c>
      <c r="Y9448" s="226" t="str">
        <f>IFERROR(Table1[[#This Row],[Non_cocoa_income_usd_productionmodel]]/INDEX(setting_LI_usd_year,MATCH(Table1[[#This Row],[Country_year]],setting_Country_Year,0)),"")</f>
        <v/>
      </c>
    </row>
    <row r="9449" spans="7:25" x14ac:dyDescent="0.25">
      <c r="G9449" s="226" t="str">
        <f>IFERROR(INDEX(setting_householdincomemodelTotal_Cocoa_Income, MATCH(Table1[[#This Row],[Country_year]],setting_Country_Year,0)),"")</f>
        <v/>
      </c>
      <c r="H9449" s="225" t="str">
        <f>Table1[[#This Row],[Country/Pays]]&amp;"_"&amp;Table1[[#This Row],[Season/Campagne]]</f>
        <v>_</v>
      </c>
      <c r="I9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9" s="225" t="str">
        <f ca="1">IFERROR(Table1[[#This Row],[LC_nodifferentials_cocoaincome]]+Table1[[#This Row],[LC_differential_income]],"")</f>
        <v/>
      </c>
      <c r="L9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9" s="226" t="str">
        <f ca="1">IFERROR(Table1[[#This Row],[LC_Estimated Cocoa Income (production model)]]+Table1[[#This Row],[LC_non_cocoa_income]],"")</f>
        <v/>
      </c>
      <c r="N9449" s="226" t="str">
        <f ca="1">IFERROR(INDEX(setting_LC_to_USD, MATCH(Table1[[#This Row],[Country_year]],setting_Country_Year,0))*Table1[[#This Row],[LC_differential_income]],"")</f>
        <v/>
      </c>
      <c r="O9449" s="226" t="str">
        <f ca="1">IFERROR(INDEX(setting_LC_to_USD, MATCH(Table1[[#This Row],[Country_year]],setting_Country_Year,0))*Table1[[#This Row],[LC_Estimated Cocoa Income (production model)]],"")</f>
        <v/>
      </c>
      <c r="P9449" s="226" t="str">
        <f ca="1">IFERROR(INDEX(setting_LC_to_USD, MATCH(Table1[[#This Row],[Country_year]],setting_Country_Year,0))*Table1[[#This Row],[LC_Total Income (Non Cocoa &amp; Cocoa  | production model)]],"")</f>
        <v/>
      </c>
      <c r="Q9449" s="226" t="str">
        <f>IFERROR(INDEX(setting_LC_to_USD, MATCH(Table1[[#This Row],[Country_year]],setting_Country_Year,0))*Table1[[#This Row],[LC_non_cocoa_income]],"")</f>
        <v/>
      </c>
      <c r="R9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9" s="226" t="str">
        <f ca="1">IFERROR(INDEX(setting_LI_usd_year, MATCH(Table1[[#This Row],[Country_year]], setting_Country_Year,0))-Table1[[#This Row],[Total Income (Non Cocoa &amp; Cocoa  | production model)]],"")</f>
        <v/>
      </c>
      <c r="T9449" s="226" t="str">
        <f ca="1">IFERROR(Table1[[#This Row],[Gap to LI (absolute, production model)]]/INDEX(setting_LI_usd_year, MATCH(Table1[[#This Row],[Country_year]],setting_Country_Year,0)),"")</f>
        <v/>
      </c>
      <c r="W9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9" s="226" t="str">
        <f ca="1">IFERROR(Table1[[#This Row],[Estimated Cocoa Income (production model)]]/INDEX(setting_LI_usd_year,MATCH(Table1[[#This Row],[Country_year]],setting_Country_Year,0)),"")</f>
        <v/>
      </c>
      <c r="Y9449" s="226" t="str">
        <f>IFERROR(Table1[[#This Row],[Non_cocoa_income_usd_productionmodel]]/INDEX(setting_LI_usd_year,MATCH(Table1[[#This Row],[Country_year]],setting_Country_Year,0)),"")</f>
        <v/>
      </c>
    </row>
    <row r="9450" spans="7:25" x14ac:dyDescent="0.25">
      <c r="G9450" s="226" t="str">
        <f>IFERROR(INDEX(setting_householdincomemodelTotal_Cocoa_Income, MATCH(Table1[[#This Row],[Country_year]],setting_Country_Year,0)),"")</f>
        <v/>
      </c>
      <c r="H9450" s="225" t="str">
        <f>Table1[[#This Row],[Country/Pays]]&amp;"_"&amp;Table1[[#This Row],[Season/Campagne]]</f>
        <v>_</v>
      </c>
      <c r="I9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0" s="225" t="str">
        <f ca="1">IFERROR(Table1[[#This Row],[LC_nodifferentials_cocoaincome]]+Table1[[#This Row],[LC_differential_income]],"")</f>
        <v/>
      </c>
      <c r="L9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0" s="226" t="str">
        <f ca="1">IFERROR(Table1[[#This Row],[LC_Estimated Cocoa Income (production model)]]+Table1[[#This Row],[LC_non_cocoa_income]],"")</f>
        <v/>
      </c>
      <c r="N9450" s="226" t="str">
        <f ca="1">IFERROR(INDEX(setting_LC_to_USD, MATCH(Table1[[#This Row],[Country_year]],setting_Country_Year,0))*Table1[[#This Row],[LC_differential_income]],"")</f>
        <v/>
      </c>
      <c r="O9450" s="226" t="str">
        <f ca="1">IFERROR(INDEX(setting_LC_to_USD, MATCH(Table1[[#This Row],[Country_year]],setting_Country_Year,0))*Table1[[#This Row],[LC_Estimated Cocoa Income (production model)]],"")</f>
        <v/>
      </c>
      <c r="P9450" s="226" t="str">
        <f ca="1">IFERROR(INDEX(setting_LC_to_USD, MATCH(Table1[[#This Row],[Country_year]],setting_Country_Year,0))*Table1[[#This Row],[LC_Total Income (Non Cocoa &amp; Cocoa  | production model)]],"")</f>
        <v/>
      </c>
      <c r="Q9450" s="226" t="str">
        <f>IFERROR(INDEX(setting_LC_to_USD, MATCH(Table1[[#This Row],[Country_year]],setting_Country_Year,0))*Table1[[#This Row],[LC_non_cocoa_income]],"")</f>
        <v/>
      </c>
      <c r="R9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0" s="226" t="str">
        <f ca="1">IFERROR(INDEX(setting_LI_usd_year, MATCH(Table1[[#This Row],[Country_year]], setting_Country_Year,0))-Table1[[#This Row],[Total Income (Non Cocoa &amp; Cocoa  | production model)]],"")</f>
        <v/>
      </c>
      <c r="T9450" s="226" t="str">
        <f ca="1">IFERROR(Table1[[#This Row],[Gap to LI (absolute, production model)]]/INDEX(setting_LI_usd_year, MATCH(Table1[[#This Row],[Country_year]],setting_Country_Year,0)),"")</f>
        <v/>
      </c>
      <c r="W9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0" s="226" t="str">
        <f ca="1">IFERROR(Table1[[#This Row],[Estimated Cocoa Income (production model)]]/INDEX(setting_LI_usd_year,MATCH(Table1[[#This Row],[Country_year]],setting_Country_Year,0)),"")</f>
        <v/>
      </c>
      <c r="Y9450" s="226" t="str">
        <f>IFERROR(Table1[[#This Row],[Non_cocoa_income_usd_productionmodel]]/INDEX(setting_LI_usd_year,MATCH(Table1[[#This Row],[Country_year]],setting_Country_Year,0)),"")</f>
        <v/>
      </c>
    </row>
    <row r="9451" spans="7:25" x14ac:dyDescent="0.25">
      <c r="G9451" s="226" t="str">
        <f>IFERROR(INDEX(setting_householdincomemodelTotal_Cocoa_Income, MATCH(Table1[[#This Row],[Country_year]],setting_Country_Year,0)),"")</f>
        <v/>
      </c>
      <c r="H9451" s="225" t="str">
        <f>Table1[[#This Row],[Country/Pays]]&amp;"_"&amp;Table1[[#This Row],[Season/Campagne]]</f>
        <v>_</v>
      </c>
      <c r="I9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1" s="225" t="str">
        <f ca="1">IFERROR(Table1[[#This Row],[LC_nodifferentials_cocoaincome]]+Table1[[#This Row],[LC_differential_income]],"")</f>
        <v/>
      </c>
      <c r="L9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1" s="226" t="str">
        <f ca="1">IFERROR(Table1[[#This Row],[LC_Estimated Cocoa Income (production model)]]+Table1[[#This Row],[LC_non_cocoa_income]],"")</f>
        <v/>
      </c>
      <c r="N9451" s="226" t="str">
        <f ca="1">IFERROR(INDEX(setting_LC_to_USD, MATCH(Table1[[#This Row],[Country_year]],setting_Country_Year,0))*Table1[[#This Row],[LC_differential_income]],"")</f>
        <v/>
      </c>
      <c r="O9451" s="226" t="str">
        <f ca="1">IFERROR(INDEX(setting_LC_to_USD, MATCH(Table1[[#This Row],[Country_year]],setting_Country_Year,0))*Table1[[#This Row],[LC_Estimated Cocoa Income (production model)]],"")</f>
        <v/>
      </c>
      <c r="P9451" s="226" t="str">
        <f ca="1">IFERROR(INDEX(setting_LC_to_USD, MATCH(Table1[[#This Row],[Country_year]],setting_Country_Year,0))*Table1[[#This Row],[LC_Total Income (Non Cocoa &amp; Cocoa  | production model)]],"")</f>
        <v/>
      </c>
      <c r="Q9451" s="226" t="str">
        <f>IFERROR(INDEX(setting_LC_to_USD, MATCH(Table1[[#This Row],[Country_year]],setting_Country_Year,0))*Table1[[#This Row],[LC_non_cocoa_income]],"")</f>
        <v/>
      </c>
      <c r="R9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1" s="226" t="str">
        <f ca="1">IFERROR(INDEX(setting_LI_usd_year, MATCH(Table1[[#This Row],[Country_year]], setting_Country_Year,0))-Table1[[#This Row],[Total Income (Non Cocoa &amp; Cocoa  | production model)]],"")</f>
        <v/>
      </c>
      <c r="T9451" s="226" t="str">
        <f ca="1">IFERROR(Table1[[#This Row],[Gap to LI (absolute, production model)]]/INDEX(setting_LI_usd_year, MATCH(Table1[[#This Row],[Country_year]],setting_Country_Year,0)),"")</f>
        <v/>
      </c>
      <c r="W9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1" s="226" t="str">
        <f ca="1">IFERROR(Table1[[#This Row],[Estimated Cocoa Income (production model)]]/INDEX(setting_LI_usd_year,MATCH(Table1[[#This Row],[Country_year]],setting_Country_Year,0)),"")</f>
        <v/>
      </c>
      <c r="Y9451" s="226" t="str">
        <f>IFERROR(Table1[[#This Row],[Non_cocoa_income_usd_productionmodel]]/INDEX(setting_LI_usd_year,MATCH(Table1[[#This Row],[Country_year]],setting_Country_Year,0)),"")</f>
        <v/>
      </c>
    </row>
    <row r="9452" spans="7:25" x14ac:dyDescent="0.25">
      <c r="G9452" s="226" t="str">
        <f>IFERROR(INDEX(setting_householdincomemodelTotal_Cocoa_Income, MATCH(Table1[[#This Row],[Country_year]],setting_Country_Year,0)),"")</f>
        <v/>
      </c>
      <c r="H9452" s="225" t="str">
        <f>Table1[[#This Row],[Country/Pays]]&amp;"_"&amp;Table1[[#This Row],[Season/Campagne]]</f>
        <v>_</v>
      </c>
      <c r="I9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2" s="225" t="str">
        <f ca="1">IFERROR(Table1[[#This Row],[LC_nodifferentials_cocoaincome]]+Table1[[#This Row],[LC_differential_income]],"")</f>
        <v/>
      </c>
      <c r="L9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2" s="226" t="str">
        <f ca="1">IFERROR(Table1[[#This Row],[LC_Estimated Cocoa Income (production model)]]+Table1[[#This Row],[LC_non_cocoa_income]],"")</f>
        <v/>
      </c>
      <c r="N9452" s="226" t="str">
        <f ca="1">IFERROR(INDEX(setting_LC_to_USD, MATCH(Table1[[#This Row],[Country_year]],setting_Country_Year,0))*Table1[[#This Row],[LC_differential_income]],"")</f>
        <v/>
      </c>
      <c r="O9452" s="226" t="str">
        <f ca="1">IFERROR(INDEX(setting_LC_to_USD, MATCH(Table1[[#This Row],[Country_year]],setting_Country_Year,0))*Table1[[#This Row],[LC_Estimated Cocoa Income (production model)]],"")</f>
        <v/>
      </c>
      <c r="P9452" s="226" t="str">
        <f ca="1">IFERROR(INDEX(setting_LC_to_USD, MATCH(Table1[[#This Row],[Country_year]],setting_Country_Year,0))*Table1[[#This Row],[LC_Total Income (Non Cocoa &amp; Cocoa  | production model)]],"")</f>
        <v/>
      </c>
      <c r="Q9452" s="226" t="str">
        <f>IFERROR(INDEX(setting_LC_to_USD, MATCH(Table1[[#This Row],[Country_year]],setting_Country_Year,0))*Table1[[#This Row],[LC_non_cocoa_income]],"")</f>
        <v/>
      </c>
      <c r="R9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2" s="226" t="str">
        <f ca="1">IFERROR(INDEX(setting_LI_usd_year, MATCH(Table1[[#This Row],[Country_year]], setting_Country_Year,0))-Table1[[#This Row],[Total Income (Non Cocoa &amp; Cocoa  | production model)]],"")</f>
        <v/>
      </c>
      <c r="T9452" s="226" t="str">
        <f ca="1">IFERROR(Table1[[#This Row],[Gap to LI (absolute, production model)]]/INDEX(setting_LI_usd_year, MATCH(Table1[[#This Row],[Country_year]],setting_Country_Year,0)),"")</f>
        <v/>
      </c>
      <c r="W9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2" s="226" t="str">
        <f ca="1">IFERROR(Table1[[#This Row],[Estimated Cocoa Income (production model)]]/INDEX(setting_LI_usd_year,MATCH(Table1[[#This Row],[Country_year]],setting_Country_Year,0)),"")</f>
        <v/>
      </c>
      <c r="Y9452" s="226" t="str">
        <f>IFERROR(Table1[[#This Row],[Non_cocoa_income_usd_productionmodel]]/INDEX(setting_LI_usd_year,MATCH(Table1[[#This Row],[Country_year]],setting_Country_Year,0)),"")</f>
        <v/>
      </c>
    </row>
    <row r="9453" spans="7:25" x14ac:dyDescent="0.25">
      <c r="G9453" s="226" t="str">
        <f>IFERROR(INDEX(setting_householdincomemodelTotal_Cocoa_Income, MATCH(Table1[[#This Row],[Country_year]],setting_Country_Year,0)),"")</f>
        <v/>
      </c>
      <c r="H9453" s="225" t="str">
        <f>Table1[[#This Row],[Country/Pays]]&amp;"_"&amp;Table1[[#This Row],[Season/Campagne]]</f>
        <v>_</v>
      </c>
      <c r="I9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3" s="225" t="str">
        <f ca="1">IFERROR(Table1[[#This Row],[LC_nodifferentials_cocoaincome]]+Table1[[#This Row],[LC_differential_income]],"")</f>
        <v/>
      </c>
      <c r="L9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3" s="226" t="str">
        <f ca="1">IFERROR(Table1[[#This Row],[LC_Estimated Cocoa Income (production model)]]+Table1[[#This Row],[LC_non_cocoa_income]],"")</f>
        <v/>
      </c>
      <c r="N9453" s="226" t="str">
        <f ca="1">IFERROR(INDEX(setting_LC_to_USD, MATCH(Table1[[#This Row],[Country_year]],setting_Country_Year,0))*Table1[[#This Row],[LC_differential_income]],"")</f>
        <v/>
      </c>
      <c r="O9453" s="226" t="str">
        <f ca="1">IFERROR(INDEX(setting_LC_to_USD, MATCH(Table1[[#This Row],[Country_year]],setting_Country_Year,0))*Table1[[#This Row],[LC_Estimated Cocoa Income (production model)]],"")</f>
        <v/>
      </c>
      <c r="P9453" s="226" t="str">
        <f ca="1">IFERROR(INDEX(setting_LC_to_USD, MATCH(Table1[[#This Row],[Country_year]],setting_Country_Year,0))*Table1[[#This Row],[LC_Total Income (Non Cocoa &amp; Cocoa  | production model)]],"")</f>
        <v/>
      </c>
      <c r="Q9453" s="226" t="str">
        <f>IFERROR(INDEX(setting_LC_to_USD, MATCH(Table1[[#This Row],[Country_year]],setting_Country_Year,0))*Table1[[#This Row],[LC_non_cocoa_income]],"")</f>
        <v/>
      </c>
      <c r="R9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3" s="226" t="str">
        <f ca="1">IFERROR(INDEX(setting_LI_usd_year, MATCH(Table1[[#This Row],[Country_year]], setting_Country_Year,0))-Table1[[#This Row],[Total Income (Non Cocoa &amp; Cocoa  | production model)]],"")</f>
        <v/>
      </c>
      <c r="T9453" s="226" t="str">
        <f ca="1">IFERROR(Table1[[#This Row],[Gap to LI (absolute, production model)]]/INDEX(setting_LI_usd_year, MATCH(Table1[[#This Row],[Country_year]],setting_Country_Year,0)),"")</f>
        <v/>
      </c>
      <c r="W9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3" s="226" t="str">
        <f ca="1">IFERROR(Table1[[#This Row],[Estimated Cocoa Income (production model)]]/INDEX(setting_LI_usd_year,MATCH(Table1[[#This Row],[Country_year]],setting_Country_Year,0)),"")</f>
        <v/>
      </c>
      <c r="Y9453" s="226" t="str">
        <f>IFERROR(Table1[[#This Row],[Non_cocoa_income_usd_productionmodel]]/INDEX(setting_LI_usd_year,MATCH(Table1[[#This Row],[Country_year]],setting_Country_Year,0)),"")</f>
        <v/>
      </c>
    </row>
    <row r="9454" spans="7:25" x14ac:dyDescent="0.25">
      <c r="G9454" s="226" t="str">
        <f>IFERROR(INDEX(setting_householdincomemodelTotal_Cocoa_Income, MATCH(Table1[[#This Row],[Country_year]],setting_Country_Year,0)),"")</f>
        <v/>
      </c>
      <c r="H9454" s="225" t="str">
        <f>Table1[[#This Row],[Country/Pays]]&amp;"_"&amp;Table1[[#This Row],[Season/Campagne]]</f>
        <v>_</v>
      </c>
      <c r="I9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4" s="225" t="str">
        <f ca="1">IFERROR(Table1[[#This Row],[LC_nodifferentials_cocoaincome]]+Table1[[#This Row],[LC_differential_income]],"")</f>
        <v/>
      </c>
      <c r="L9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4" s="226" t="str">
        <f ca="1">IFERROR(Table1[[#This Row],[LC_Estimated Cocoa Income (production model)]]+Table1[[#This Row],[LC_non_cocoa_income]],"")</f>
        <v/>
      </c>
      <c r="N9454" s="226" t="str">
        <f ca="1">IFERROR(INDEX(setting_LC_to_USD, MATCH(Table1[[#This Row],[Country_year]],setting_Country_Year,0))*Table1[[#This Row],[LC_differential_income]],"")</f>
        <v/>
      </c>
      <c r="O9454" s="226" t="str">
        <f ca="1">IFERROR(INDEX(setting_LC_to_USD, MATCH(Table1[[#This Row],[Country_year]],setting_Country_Year,0))*Table1[[#This Row],[LC_Estimated Cocoa Income (production model)]],"")</f>
        <v/>
      </c>
      <c r="P9454" s="226" t="str">
        <f ca="1">IFERROR(INDEX(setting_LC_to_USD, MATCH(Table1[[#This Row],[Country_year]],setting_Country_Year,0))*Table1[[#This Row],[LC_Total Income (Non Cocoa &amp; Cocoa  | production model)]],"")</f>
        <v/>
      </c>
      <c r="Q9454" s="226" t="str">
        <f>IFERROR(INDEX(setting_LC_to_USD, MATCH(Table1[[#This Row],[Country_year]],setting_Country_Year,0))*Table1[[#This Row],[LC_non_cocoa_income]],"")</f>
        <v/>
      </c>
      <c r="R9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4" s="226" t="str">
        <f ca="1">IFERROR(INDEX(setting_LI_usd_year, MATCH(Table1[[#This Row],[Country_year]], setting_Country_Year,0))-Table1[[#This Row],[Total Income (Non Cocoa &amp; Cocoa  | production model)]],"")</f>
        <v/>
      </c>
      <c r="T9454" s="226" t="str">
        <f ca="1">IFERROR(Table1[[#This Row],[Gap to LI (absolute, production model)]]/INDEX(setting_LI_usd_year, MATCH(Table1[[#This Row],[Country_year]],setting_Country_Year,0)),"")</f>
        <v/>
      </c>
      <c r="W9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4" s="226" t="str">
        <f ca="1">IFERROR(Table1[[#This Row],[Estimated Cocoa Income (production model)]]/INDEX(setting_LI_usd_year,MATCH(Table1[[#This Row],[Country_year]],setting_Country_Year,0)),"")</f>
        <v/>
      </c>
      <c r="Y9454" s="226" t="str">
        <f>IFERROR(Table1[[#This Row],[Non_cocoa_income_usd_productionmodel]]/INDEX(setting_LI_usd_year,MATCH(Table1[[#This Row],[Country_year]],setting_Country_Year,0)),"")</f>
        <v/>
      </c>
    </row>
    <row r="9455" spans="7:25" x14ac:dyDescent="0.25">
      <c r="G9455" s="226" t="str">
        <f>IFERROR(INDEX(setting_householdincomemodelTotal_Cocoa_Income, MATCH(Table1[[#This Row],[Country_year]],setting_Country_Year,0)),"")</f>
        <v/>
      </c>
      <c r="H9455" s="225" t="str">
        <f>Table1[[#This Row],[Country/Pays]]&amp;"_"&amp;Table1[[#This Row],[Season/Campagne]]</f>
        <v>_</v>
      </c>
      <c r="I9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5" s="225" t="str">
        <f ca="1">IFERROR(Table1[[#This Row],[LC_nodifferentials_cocoaincome]]+Table1[[#This Row],[LC_differential_income]],"")</f>
        <v/>
      </c>
      <c r="L9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5" s="226" t="str">
        <f ca="1">IFERROR(Table1[[#This Row],[LC_Estimated Cocoa Income (production model)]]+Table1[[#This Row],[LC_non_cocoa_income]],"")</f>
        <v/>
      </c>
      <c r="N9455" s="226" t="str">
        <f ca="1">IFERROR(INDEX(setting_LC_to_USD, MATCH(Table1[[#This Row],[Country_year]],setting_Country_Year,0))*Table1[[#This Row],[LC_differential_income]],"")</f>
        <v/>
      </c>
      <c r="O9455" s="226" t="str">
        <f ca="1">IFERROR(INDEX(setting_LC_to_USD, MATCH(Table1[[#This Row],[Country_year]],setting_Country_Year,0))*Table1[[#This Row],[LC_Estimated Cocoa Income (production model)]],"")</f>
        <v/>
      </c>
      <c r="P9455" s="226" t="str">
        <f ca="1">IFERROR(INDEX(setting_LC_to_USD, MATCH(Table1[[#This Row],[Country_year]],setting_Country_Year,0))*Table1[[#This Row],[LC_Total Income (Non Cocoa &amp; Cocoa  | production model)]],"")</f>
        <v/>
      </c>
      <c r="Q9455" s="226" t="str">
        <f>IFERROR(INDEX(setting_LC_to_USD, MATCH(Table1[[#This Row],[Country_year]],setting_Country_Year,0))*Table1[[#This Row],[LC_non_cocoa_income]],"")</f>
        <v/>
      </c>
      <c r="R9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5" s="226" t="str">
        <f ca="1">IFERROR(INDEX(setting_LI_usd_year, MATCH(Table1[[#This Row],[Country_year]], setting_Country_Year,0))-Table1[[#This Row],[Total Income (Non Cocoa &amp; Cocoa  | production model)]],"")</f>
        <v/>
      </c>
      <c r="T9455" s="226" t="str">
        <f ca="1">IFERROR(Table1[[#This Row],[Gap to LI (absolute, production model)]]/INDEX(setting_LI_usd_year, MATCH(Table1[[#This Row],[Country_year]],setting_Country_Year,0)),"")</f>
        <v/>
      </c>
      <c r="W9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5" s="226" t="str">
        <f ca="1">IFERROR(Table1[[#This Row],[Estimated Cocoa Income (production model)]]/INDEX(setting_LI_usd_year,MATCH(Table1[[#This Row],[Country_year]],setting_Country_Year,0)),"")</f>
        <v/>
      </c>
      <c r="Y9455" s="226" t="str">
        <f>IFERROR(Table1[[#This Row],[Non_cocoa_income_usd_productionmodel]]/INDEX(setting_LI_usd_year,MATCH(Table1[[#This Row],[Country_year]],setting_Country_Year,0)),"")</f>
        <v/>
      </c>
    </row>
    <row r="9456" spans="7:25" x14ac:dyDescent="0.25">
      <c r="G9456" s="226" t="str">
        <f>IFERROR(INDEX(setting_householdincomemodelTotal_Cocoa_Income, MATCH(Table1[[#This Row],[Country_year]],setting_Country_Year,0)),"")</f>
        <v/>
      </c>
      <c r="H9456" s="225" t="str">
        <f>Table1[[#This Row],[Country/Pays]]&amp;"_"&amp;Table1[[#This Row],[Season/Campagne]]</f>
        <v>_</v>
      </c>
      <c r="I9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6" s="225" t="str">
        <f ca="1">IFERROR(Table1[[#This Row],[LC_nodifferentials_cocoaincome]]+Table1[[#This Row],[LC_differential_income]],"")</f>
        <v/>
      </c>
      <c r="L9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6" s="226" t="str">
        <f ca="1">IFERROR(Table1[[#This Row],[LC_Estimated Cocoa Income (production model)]]+Table1[[#This Row],[LC_non_cocoa_income]],"")</f>
        <v/>
      </c>
      <c r="N9456" s="226" t="str">
        <f ca="1">IFERROR(INDEX(setting_LC_to_USD, MATCH(Table1[[#This Row],[Country_year]],setting_Country_Year,0))*Table1[[#This Row],[LC_differential_income]],"")</f>
        <v/>
      </c>
      <c r="O9456" s="226" t="str">
        <f ca="1">IFERROR(INDEX(setting_LC_to_USD, MATCH(Table1[[#This Row],[Country_year]],setting_Country_Year,0))*Table1[[#This Row],[LC_Estimated Cocoa Income (production model)]],"")</f>
        <v/>
      </c>
      <c r="P9456" s="226" t="str">
        <f ca="1">IFERROR(INDEX(setting_LC_to_USD, MATCH(Table1[[#This Row],[Country_year]],setting_Country_Year,0))*Table1[[#This Row],[LC_Total Income (Non Cocoa &amp; Cocoa  | production model)]],"")</f>
        <v/>
      </c>
      <c r="Q9456" s="226" t="str">
        <f>IFERROR(INDEX(setting_LC_to_USD, MATCH(Table1[[#This Row],[Country_year]],setting_Country_Year,0))*Table1[[#This Row],[LC_non_cocoa_income]],"")</f>
        <v/>
      </c>
      <c r="R9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6" s="226" t="str">
        <f ca="1">IFERROR(INDEX(setting_LI_usd_year, MATCH(Table1[[#This Row],[Country_year]], setting_Country_Year,0))-Table1[[#This Row],[Total Income (Non Cocoa &amp; Cocoa  | production model)]],"")</f>
        <v/>
      </c>
      <c r="T9456" s="226" t="str">
        <f ca="1">IFERROR(Table1[[#This Row],[Gap to LI (absolute, production model)]]/INDEX(setting_LI_usd_year, MATCH(Table1[[#This Row],[Country_year]],setting_Country_Year,0)),"")</f>
        <v/>
      </c>
      <c r="W9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6" s="226" t="str">
        <f ca="1">IFERROR(Table1[[#This Row],[Estimated Cocoa Income (production model)]]/INDEX(setting_LI_usd_year,MATCH(Table1[[#This Row],[Country_year]],setting_Country_Year,0)),"")</f>
        <v/>
      </c>
      <c r="Y9456" s="226" t="str">
        <f>IFERROR(Table1[[#This Row],[Non_cocoa_income_usd_productionmodel]]/INDEX(setting_LI_usd_year,MATCH(Table1[[#This Row],[Country_year]],setting_Country_Year,0)),"")</f>
        <v/>
      </c>
    </row>
    <row r="9457" spans="7:25" x14ac:dyDescent="0.25">
      <c r="G9457" s="226" t="str">
        <f>IFERROR(INDEX(setting_householdincomemodelTotal_Cocoa_Income, MATCH(Table1[[#This Row],[Country_year]],setting_Country_Year,0)),"")</f>
        <v/>
      </c>
      <c r="H9457" s="225" t="str">
        <f>Table1[[#This Row],[Country/Pays]]&amp;"_"&amp;Table1[[#This Row],[Season/Campagne]]</f>
        <v>_</v>
      </c>
      <c r="I9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7" s="225" t="str">
        <f ca="1">IFERROR(Table1[[#This Row],[LC_nodifferentials_cocoaincome]]+Table1[[#This Row],[LC_differential_income]],"")</f>
        <v/>
      </c>
      <c r="L9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7" s="226" t="str">
        <f ca="1">IFERROR(Table1[[#This Row],[LC_Estimated Cocoa Income (production model)]]+Table1[[#This Row],[LC_non_cocoa_income]],"")</f>
        <v/>
      </c>
      <c r="N9457" s="226" t="str">
        <f ca="1">IFERROR(INDEX(setting_LC_to_USD, MATCH(Table1[[#This Row],[Country_year]],setting_Country_Year,0))*Table1[[#This Row],[LC_differential_income]],"")</f>
        <v/>
      </c>
      <c r="O9457" s="226" t="str">
        <f ca="1">IFERROR(INDEX(setting_LC_to_USD, MATCH(Table1[[#This Row],[Country_year]],setting_Country_Year,0))*Table1[[#This Row],[LC_Estimated Cocoa Income (production model)]],"")</f>
        <v/>
      </c>
      <c r="P9457" s="226" t="str">
        <f ca="1">IFERROR(INDEX(setting_LC_to_USD, MATCH(Table1[[#This Row],[Country_year]],setting_Country_Year,0))*Table1[[#This Row],[LC_Total Income (Non Cocoa &amp; Cocoa  | production model)]],"")</f>
        <v/>
      </c>
      <c r="Q9457" s="226" t="str">
        <f>IFERROR(INDEX(setting_LC_to_USD, MATCH(Table1[[#This Row],[Country_year]],setting_Country_Year,0))*Table1[[#This Row],[LC_non_cocoa_income]],"")</f>
        <v/>
      </c>
      <c r="R9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7" s="226" t="str">
        <f ca="1">IFERROR(INDEX(setting_LI_usd_year, MATCH(Table1[[#This Row],[Country_year]], setting_Country_Year,0))-Table1[[#This Row],[Total Income (Non Cocoa &amp; Cocoa  | production model)]],"")</f>
        <v/>
      </c>
      <c r="T9457" s="226" t="str">
        <f ca="1">IFERROR(Table1[[#This Row],[Gap to LI (absolute, production model)]]/INDEX(setting_LI_usd_year, MATCH(Table1[[#This Row],[Country_year]],setting_Country_Year,0)),"")</f>
        <v/>
      </c>
      <c r="W9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7" s="226" t="str">
        <f ca="1">IFERROR(Table1[[#This Row],[Estimated Cocoa Income (production model)]]/INDEX(setting_LI_usd_year,MATCH(Table1[[#This Row],[Country_year]],setting_Country_Year,0)),"")</f>
        <v/>
      </c>
      <c r="Y9457" s="226" t="str">
        <f>IFERROR(Table1[[#This Row],[Non_cocoa_income_usd_productionmodel]]/INDEX(setting_LI_usd_year,MATCH(Table1[[#This Row],[Country_year]],setting_Country_Year,0)),"")</f>
        <v/>
      </c>
    </row>
    <row r="9458" spans="7:25" x14ac:dyDescent="0.25">
      <c r="G9458" s="226" t="str">
        <f>IFERROR(INDEX(setting_householdincomemodelTotal_Cocoa_Income, MATCH(Table1[[#This Row],[Country_year]],setting_Country_Year,0)),"")</f>
        <v/>
      </c>
      <c r="H9458" s="225" t="str">
        <f>Table1[[#This Row],[Country/Pays]]&amp;"_"&amp;Table1[[#This Row],[Season/Campagne]]</f>
        <v>_</v>
      </c>
      <c r="I9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8" s="225" t="str">
        <f ca="1">IFERROR(Table1[[#This Row],[LC_nodifferentials_cocoaincome]]+Table1[[#This Row],[LC_differential_income]],"")</f>
        <v/>
      </c>
      <c r="L9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8" s="226" t="str">
        <f ca="1">IFERROR(Table1[[#This Row],[LC_Estimated Cocoa Income (production model)]]+Table1[[#This Row],[LC_non_cocoa_income]],"")</f>
        <v/>
      </c>
      <c r="N9458" s="226" t="str">
        <f ca="1">IFERROR(INDEX(setting_LC_to_USD, MATCH(Table1[[#This Row],[Country_year]],setting_Country_Year,0))*Table1[[#This Row],[LC_differential_income]],"")</f>
        <v/>
      </c>
      <c r="O9458" s="226" t="str">
        <f ca="1">IFERROR(INDEX(setting_LC_to_USD, MATCH(Table1[[#This Row],[Country_year]],setting_Country_Year,0))*Table1[[#This Row],[LC_Estimated Cocoa Income (production model)]],"")</f>
        <v/>
      </c>
      <c r="P9458" s="226" t="str">
        <f ca="1">IFERROR(INDEX(setting_LC_to_USD, MATCH(Table1[[#This Row],[Country_year]],setting_Country_Year,0))*Table1[[#This Row],[LC_Total Income (Non Cocoa &amp; Cocoa  | production model)]],"")</f>
        <v/>
      </c>
      <c r="Q9458" s="226" t="str">
        <f>IFERROR(INDEX(setting_LC_to_USD, MATCH(Table1[[#This Row],[Country_year]],setting_Country_Year,0))*Table1[[#This Row],[LC_non_cocoa_income]],"")</f>
        <v/>
      </c>
      <c r="R9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8" s="226" t="str">
        <f ca="1">IFERROR(INDEX(setting_LI_usd_year, MATCH(Table1[[#This Row],[Country_year]], setting_Country_Year,0))-Table1[[#This Row],[Total Income (Non Cocoa &amp; Cocoa  | production model)]],"")</f>
        <v/>
      </c>
      <c r="T9458" s="226" t="str">
        <f ca="1">IFERROR(Table1[[#This Row],[Gap to LI (absolute, production model)]]/INDEX(setting_LI_usd_year, MATCH(Table1[[#This Row],[Country_year]],setting_Country_Year,0)),"")</f>
        <v/>
      </c>
      <c r="W9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8" s="226" t="str">
        <f ca="1">IFERROR(Table1[[#This Row],[Estimated Cocoa Income (production model)]]/INDEX(setting_LI_usd_year,MATCH(Table1[[#This Row],[Country_year]],setting_Country_Year,0)),"")</f>
        <v/>
      </c>
      <c r="Y9458" s="226" t="str">
        <f>IFERROR(Table1[[#This Row],[Non_cocoa_income_usd_productionmodel]]/INDEX(setting_LI_usd_year,MATCH(Table1[[#This Row],[Country_year]],setting_Country_Year,0)),"")</f>
        <v/>
      </c>
    </row>
    <row r="9459" spans="7:25" x14ac:dyDescent="0.25">
      <c r="G9459" s="226" t="str">
        <f>IFERROR(INDEX(setting_householdincomemodelTotal_Cocoa_Income, MATCH(Table1[[#This Row],[Country_year]],setting_Country_Year,0)),"")</f>
        <v/>
      </c>
      <c r="H9459" s="225" t="str">
        <f>Table1[[#This Row],[Country/Pays]]&amp;"_"&amp;Table1[[#This Row],[Season/Campagne]]</f>
        <v>_</v>
      </c>
      <c r="I9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9" s="225" t="str">
        <f ca="1">IFERROR(Table1[[#This Row],[LC_nodifferentials_cocoaincome]]+Table1[[#This Row],[LC_differential_income]],"")</f>
        <v/>
      </c>
      <c r="L9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9" s="226" t="str">
        <f ca="1">IFERROR(Table1[[#This Row],[LC_Estimated Cocoa Income (production model)]]+Table1[[#This Row],[LC_non_cocoa_income]],"")</f>
        <v/>
      </c>
      <c r="N9459" s="226" t="str">
        <f ca="1">IFERROR(INDEX(setting_LC_to_USD, MATCH(Table1[[#This Row],[Country_year]],setting_Country_Year,0))*Table1[[#This Row],[LC_differential_income]],"")</f>
        <v/>
      </c>
      <c r="O9459" s="226" t="str">
        <f ca="1">IFERROR(INDEX(setting_LC_to_USD, MATCH(Table1[[#This Row],[Country_year]],setting_Country_Year,0))*Table1[[#This Row],[LC_Estimated Cocoa Income (production model)]],"")</f>
        <v/>
      </c>
      <c r="P9459" s="226" t="str">
        <f ca="1">IFERROR(INDEX(setting_LC_to_USD, MATCH(Table1[[#This Row],[Country_year]],setting_Country_Year,0))*Table1[[#This Row],[LC_Total Income (Non Cocoa &amp; Cocoa  | production model)]],"")</f>
        <v/>
      </c>
      <c r="Q9459" s="226" t="str">
        <f>IFERROR(INDEX(setting_LC_to_USD, MATCH(Table1[[#This Row],[Country_year]],setting_Country_Year,0))*Table1[[#This Row],[LC_non_cocoa_income]],"")</f>
        <v/>
      </c>
      <c r="R9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9" s="226" t="str">
        <f ca="1">IFERROR(INDEX(setting_LI_usd_year, MATCH(Table1[[#This Row],[Country_year]], setting_Country_Year,0))-Table1[[#This Row],[Total Income (Non Cocoa &amp; Cocoa  | production model)]],"")</f>
        <v/>
      </c>
      <c r="T9459" s="226" t="str">
        <f ca="1">IFERROR(Table1[[#This Row],[Gap to LI (absolute, production model)]]/INDEX(setting_LI_usd_year, MATCH(Table1[[#This Row],[Country_year]],setting_Country_Year,0)),"")</f>
        <v/>
      </c>
      <c r="W9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9" s="226" t="str">
        <f ca="1">IFERROR(Table1[[#This Row],[Estimated Cocoa Income (production model)]]/INDEX(setting_LI_usd_year,MATCH(Table1[[#This Row],[Country_year]],setting_Country_Year,0)),"")</f>
        <v/>
      </c>
      <c r="Y9459" s="226" t="str">
        <f>IFERROR(Table1[[#This Row],[Non_cocoa_income_usd_productionmodel]]/INDEX(setting_LI_usd_year,MATCH(Table1[[#This Row],[Country_year]],setting_Country_Year,0)),"")</f>
        <v/>
      </c>
    </row>
    <row r="9460" spans="7:25" x14ac:dyDescent="0.25">
      <c r="G9460" s="226" t="str">
        <f>IFERROR(INDEX(setting_householdincomemodelTotal_Cocoa_Income, MATCH(Table1[[#This Row],[Country_year]],setting_Country_Year,0)),"")</f>
        <v/>
      </c>
      <c r="H9460" s="225" t="str">
        <f>Table1[[#This Row],[Country/Pays]]&amp;"_"&amp;Table1[[#This Row],[Season/Campagne]]</f>
        <v>_</v>
      </c>
      <c r="I9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0" s="225" t="str">
        <f ca="1">IFERROR(Table1[[#This Row],[LC_nodifferentials_cocoaincome]]+Table1[[#This Row],[LC_differential_income]],"")</f>
        <v/>
      </c>
      <c r="L9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0" s="226" t="str">
        <f ca="1">IFERROR(Table1[[#This Row],[LC_Estimated Cocoa Income (production model)]]+Table1[[#This Row],[LC_non_cocoa_income]],"")</f>
        <v/>
      </c>
      <c r="N9460" s="226" t="str">
        <f ca="1">IFERROR(INDEX(setting_LC_to_USD, MATCH(Table1[[#This Row],[Country_year]],setting_Country_Year,0))*Table1[[#This Row],[LC_differential_income]],"")</f>
        <v/>
      </c>
      <c r="O9460" s="226" t="str">
        <f ca="1">IFERROR(INDEX(setting_LC_to_USD, MATCH(Table1[[#This Row],[Country_year]],setting_Country_Year,0))*Table1[[#This Row],[LC_Estimated Cocoa Income (production model)]],"")</f>
        <v/>
      </c>
      <c r="P9460" s="226" t="str">
        <f ca="1">IFERROR(INDEX(setting_LC_to_USD, MATCH(Table1[[#This Row],[Country_year]],setting_Country_Year,0))*Table1[[#This Row],[LC_Total Income (Non Cocoa &amp; Cocoa  | production model)]],"")</f>
        <v/>
      </c>
      <c r="Q9460" s="226" t="str">
        <f>IFERROR(INDEX(setting_LC_to_USD, MATCH(Table1[[#This Row],[Country_year]],setting_Country_Year,0))*Table1[[#This Row],[LC_non_cocoa_income]],"")</f>
        <v/>
      </c>
      <c r="R9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0" s="226" t="str">
        <f ca="1">IFERROR(INDEX(setting_LI_usd_year, MATCH(Table1[[#This Row],[Country_year]], setting_Country_Year,0))-Table1[[#This Row],[Total Income (Non Cocoa &amp; Cocoa  | production model)]],"")</f>
        <v/>
      </c>
      <c r="T9460" s="226" t="str">
        <f ca="1">IFERROR(Table1[[#This Row],[Gap to LI (absolute, production model)]]/INDEX(setting_LI_usd_year, MATCH(Table1[[#This Row],[Country_year]],setting_Country_Year,0)),"")</f>
        <v/>
      </c>
      <c r="W9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0" s="226" t="str">
        <f ca="1">IFERROR(Table1[[#This Row],[Estimated Cocoa Income (production model)]]/INDEX(setting_LI_usd_year,MATCH(Table1[[#This Row],[Country_year]],setting_Country_Year,0)),"")</f>
        <v/>
      </c>
      <c r="Y9460" s="226" t="str">
        <f>IFERROR(Table1[[#This Row],[Non_cocoa_income_usd_productionmodel]]/INDEX(setting_LI_usd_year,MATCH(Table1[[#This Row],[Country_year]],setting_Country_Year,0)),"")</f>
        <v/>
      </c>
    </row>
    <row r="9461" spans="7:25" x14ac:dyDescent="0.25">
      <c r="G9461" s="226" t="str">
        <f>IFERROR(INDEX(setting_householdincomemodelTotal_Cocoa_Income, MATCH(Table1[[#This Row],[Country_year]],setting_Country_Year,0)),"")</f>
        <v/>
      </c>
      <c r="H9461" s="225" t="str">
        <f>Table1[[#This Row],[Country/Pays]]&amp;"_"&amp;Table1[[#This Row],[Season/Campagne]]</f>
        <v>_</v>
      </c>
      <c r="I9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1" s="225" t="str">
        <f ca="1">IFERROR(Table1[[#This Row],[LC_nodifferentials_cocoaincome]]+Table1[[#This Row],[LC_differential_income]],"")</f>
        <v/>
      </c>
      <c r="L9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1" s="226" t="str">
        <f ca="1">IFERROR(Table1[[#This Row],[LC_Estimated Cocoa Income (production model)]]+Table1[[#This Row],[LC_non_cocoa_income]],"")</f>
        <v/>
      </c>
      <c r="N9461" s="226" t="str">
        <f ca="1">IFERROR(INDEX(setting_LC_to_USD, MATCH(Table1[[#This Row],[Country_year]],setting_Country_Year,0))*Table1[[#This Row],[LC_differential_income]],"")</f>
        <v/>
      </c>
      <c r="O9461" s="226" t="str">
        <f ca="1">IFERROR(INDEX(setting_LC_to_USD, MATCH(Table1[[#This Row],[Country_year]],setting_Country_Year,0))*Table1[[#This Row],[LC_Estimated Cocoa Income (production model)]],"")</f>
        <v/>
      </c>
      <c r="P9461" s="226" t="str">
        <f ca="1">IFERROR(INDEX(setting_LC_to_USD, MATCH(Table1[[#This Row],[Country_year]],setting_Country_Year,0))*Table1[[#This Row],[LC_Total Income (Non Cocoa &amp; Cocoa  | production model)]],"")</f>
        <v/>
      </c>
      <c r="Q9461" s="226" t="str">
        <f>IFERROR(INDEX(setting_LC_to_USD, MATCH(Table1[[#This Row],[Country_year]],setting_Country_Year,0))*Table1[[#This Row],[LC_non_cocoa_income]],"")</f>
        <v/>
      </c>
      <c r="R9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1" s="226" t="str">
        <f ca="1">IFERROR(INDEX(setting_LI_usd_year, MATCH(Table1[[#This Row],[Country_year]], setting_Country_Year,0))-Table1[[#This Row],[Total Income (Non Cocoa &amp; Cocoa  | production model)]],"")</f>
        <v/>
      </c>
      <c r="T9461" s="226" t="str">
        <f ca="1">IFERROR(Table1[[#This Row],[Gap to LI (absolute, production model)]]/INDEX(setting_LI_usd_year, MATCH(Table1[[#This Row],[Country_year]],setting_Country_Year,0)),"")</f>
        <v/>
      </c>
      <c r="W9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1" s="226" t="str">
        <f ca="1">IFERROR(Table1[[#This Row],[Estimated Cocoa Income (production model)]]/INDEX(setting_LI_usd_year,MATCH(Table1[[#This Row],[Country_year]],setting_Country_Year,0)),"")</f>
        <v/>
      </c>
      <c r="Y9461" s="226" t="str">
        <f>IFERROR(Table1[[#This Row],[Non_cocoa_income_usd_productionmodel]]/INDEX(setting_LI_usd_year,MATCH(Table1[[#This Row],[Country_year]],setting_Country_Year,0)),"")</f>
        <v/>
      </c>
    </row>
    <row r="9462" spans="7:25" x14ac:dyDescent="0.25">
      <c r="G9462" s="226" t="str">
        <f>IFERROR(INDEX(setting_householdincomemodelTotal_Cocoa_Income, MATCH(Table1[[#This Row],[Country_year]],setting_Country_Year,0)),"")</f>
        <v/>
      </c>
      <c r="H9462" s="225" t="str">
        <f>Table1[[#This Row],[Country/Pays]]&amp;"_"&amp;Table1[[#This Row],[Season/Campagne]]</f>
        <v>_</v>
      </c>
      <c r="I9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2" s="225" t="str">
        <f ca="1">IFERROR(Table1[[#This Row],[LC_nodifferentials_cocoaincome]]+Table1[[#This Row],[LC_differential_income]],"")</f>
        <v/>
      </c>
      <c r="L9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2" s="226" t="str">
        <f ca="1">IFERROR(Table1[[#This Row],[LC_Estimated Cocoa Income (production model)]]+Table1[[#This Row],[LC_non_cocoa_income]],"")</f>
        <v/>
      </c>
      <c r="N9462" s="226" t="str">
        <f ca="1">IFERROR(INDEX(setting_LC_to_USD, MATCH(Table1[[#This Row],[Country_year]],setting_Country_Year,0))*Table1[[#This Row],[LC_differential_income]],"")</f>
        <v/>
      </c>
      <c r="O9462" s="226" t="str">
        <f ca="1">IFERROR(INDEX(setting_LC_to_USD, MATCH(Table1[[#This Row],[Country_year]],setting_Country_Year,0))*Table1[[#This Row],[LC_Estimated Cocoa Income (production model)]],"")</f>
        <v/>
      </c>
      <c r="P9462" s="226" t="str">
        <f ca="1">IFERROR(INDEX(setting_LC_to_USD, MATCH(Table1[[#This Row],[Country_year]],setting_Country_Year,0))*Table1[[#This Row],[LC_Total Income (Non Cocoa &amp; Cocoa  | production model)]],"")</f>
        <v/>
      </c>
      <c r="Q9462" s="226" t="str">
        <f>IFERROR(INDEX(setting_LC_to_USD, MATCH(Table1[[#This Row],[Country_year]],setting_Country_Year,0))*Table1[[#This Row],[LC_non_cocoa_income]],"")</f>
        <v/>
      </c>
      <c r="R9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2" s="226" t="str">
        <f ca="1">IFERROR(INDEX(setting_LI_usd_year, MATCH(Table1[[#This Row],[Country_year]], setting_Country_Year,0))-Table1[[#This Row],[Total Income (Non Cocoa &amp; Cocoa  | production model)]],"")</f>
        <v/>
      </c>
      <c r="T9462" s="226" t="str">
        <f ca="1">IFERROR(Table1[[#This Row],[Gap to LI (absolute, production model)]]/INDEX(setting_LI_usd_year, MATCH(Table1[[#This Row],[Country_year]],setting_Country_Year,0)),"")</f>
        <v/>
      </c>
      <c r="W9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2" s="226" t="str">
        <f ca="1">IFERROR(Table1[[#This Row],[Estimated Cocoa Income (production model)]]/INDEX(setting_LI_usd_year,MATCH(Table1[[#This Row],[Country_year]],setting_Country_Year,0)),"")</f>
        <v/>
      </c>
      <c r="Y9462" s="226" t="str">
        <f>IFERROR(Table1[[#This Row],[Non_cocoa_income_usd_productionmodel]]/INDEX(setting_LI_usd_year,MATCH(Table1[[#This Row],[Country_year]],setting_Country_Year,0)),"")</f>
        <v/>
      </c>
    </row>
    <row r="9463" spans="7:25" x14ac:dyDescent="0.25">
      <c r="G9463" s="226" t="str">
        <f>IFERROR(INDEX(setting_householdincomemodelTotal_Cocoa_Income, MATCH(Table1[[#This Row],[Country_year]],setting_Country_Year,0)),"")</f>
        <v/>
      </c>
      <c r="H9463" s="225" t="str">
        <f>Table1[[#This Row],[Country/Pays]]&amp;"_"&amp;Table1[[#This Row],[Season/Campagne]]</f>
        <v>_</v>
      </c>
      <c r="I9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3" s="225" t="str">
        <f ca="1">IFERROR(Table1[[#This Row],[LC_nodifferentials_cocoaincome]]+Table1[[#This Row],[LC_differential_income]],"")</f>
        <v/>
      </c>
      <c r="L9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3" s="226" t="str">
        <f ca="1">IFERROR(Table1[[#This Row],[LC_Estimated Cocoa Income (production model)]]+Table1[[#This Row],[LC_non_cocoa_income]],"")</f>
        <v/>
      </c>
      <c r="N9463" s="226" t="str">
        <f ca="1">IFERROR(INDEX(setting_LC_to_USD, MATCH(Table1[[#This Row],[Country_year]],setting_Country_Year,0))*Table1[[#This Row],[LC_differential_income]],"")</f>
        <v/>
      </c>
      <c r="O9463" s="226" t="str">
        <f ca="1">IFERROR(INDEX(setting_LC_to_USD, MATCH(Table1[[#This Row],[Country_year]],setting_Country_Year,0))*Table1[[#This Row],[LC_Estimated Cocoa Income (production model)]],"")</f>
        <v/>
      </c>
      <c r="P9463" s="226" t="str">
        <f ca="1">IFERROR(INDEX(setting_LC_to_USD, MATCH(Table1[[#This Row],[Country_year]],setting_Country_Year,0))*Table1[[#This Row],[LC_Total Income (Non Cocoa &amp; Cocoa  | production model)]],"")</f>
        <v/>
      </c>
      <c r="Q9463" s="226" t="str">
        <f>IFERROR(INDEX(setting_LC_to_USD, MATCH(Table1[[#This Row],[Country_year]],setting_Country_Year,0))*Table1[[#This Row],[LC_non_cocoa_income]],"")</f>
        <v/>
      </c>
      <c r="R9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3" s="226" t="str">
        <f ca="1">IFERROR(INDEX(setting_LI_usd_year, MATCH(Table1[[#This Row],[Country_year]], setting_Country_Year,0))-Table1[[#This Row],[Total Income (Non Cocoa &amp; Cocoa  | production model)]],"")</f>
        <v/>
      </c>
      <c r="T9463" s="226" t="str">
        <f ca="1">IFERROR(Table1[[#This Row],[Gap to LI (absolute, production model)]]/INDEX(setting_LI_usd_year, MATCH(Table1[[#This Row],[Country_year]],setting_Country_Year,0)),"")</f>
        <v/>
      </c>
      <c r="W9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3" s="226" t="str">
        <f ca="1">IFERROR(Table1[[#This Row],[Estimated Cocoa Income (production model)]]/INDEX(setting_LI_usd_year,MATCH(Table1[[#This Row],[Country_year]],setting_Country_Year,0)),"")</f>
        <v/>
      </c>
      <c r="Y9463" s="226" t="str">
        <f>IFERROR(Table1[[#This Row],[Non_cocoa_income_usd_productionmodel]]/INDEX(setting_LI_usd_year,MATCH(Table1[[#This Row],[Country_year]],setting_Country_Year,0)),"")</f>
        <v/>
      </c>
    </row>
    <row r="9464" spans="7:25" x14ac:dyDescent="0.25">
      <c r="G9464" s="226" t="str">
        <f>IFERROR(INDEX(setting_householdincomemodelTotal_Cocoa_Income, MATCH(Table1[[#This Row],[Country_year]],setting_Country_Year,0)),"")</f>
        <v/>
      </c>
      <c r="H9464" s="225" t="str">
        <f>Table1[[#This Row],[Country/Pays]]&amp;"_"&amp;Table1[[#This Row],[Season/Campagne]]</f>
        <v>_</v>
      </c>
      <c r="I9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4" s="225" t="str">
        <f ca="1">IFERROR(Table1[[#This Row],[LC_nodifferentials_cocoaincome]]+Table1[[#This Row],[LC_differential_income]],"")</f>
        <v/>
      </c>
      <c r="L9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4" s="226" t="str">
        <f ca="1">IFERROR(Table1[[#This Row],[LC_Estimated Cocoa Income (production model)]]+Table1[[#This Row],[LC_non_cocoa_income]],"")</f>
        <v/>
      </c>
      <c r="N9464" s="226" t="str">
        <f ca="1">IFERROR(INDEX(setting_LC_to_USD, MATCH(Table1[[#This Row],[Country_year]],setting_Country_Year,0))*Table1[[#This Row],[LC_differential_income]],"")</f>
        <v/>
      </c>
      <c r="O9464" s="226" t="str">
        <f ca="1">IFERROR(INDEX(setting_LC_to_USD, MATCH(Table1[[#This Row],[Country_year]],setting_Country_Year,0))*Table1[[#This Row],[LC_Estimated Cocoa Income (production model)]],"")</f>
        <v/>
      </c>
      <c r="P9464" s="226" t="str">
        <f ca="1">IFERROR(INDEX(setting_LC_to_USD, MATCH(Table1[[#This Row],[Country_year]],setting_Country_Year,0))*Table1[[#This Row],[LC_Total Income (Non Cocoa &amp; Cocoa  | production model)]],"")</f>
        <v/>
      </c>
      <c r="Q9464" s="226" t="str">
        <f>IFERROR(INDEX(setting_LC_to_USD, MATCH(Table1[[#This Row],[Country_year]],setting_Country_Year,0))*Table1[[#This Row],[LC_non_cocoa_income]],"")</f>
        <v/>
      </c>
      <c r="R9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4" s="226" t="str">
        <f ca="1">IFERROR(INDEX(setting_LI_usd_year, MATCH(Table1[[#This Row],[Country_year]], setting_Country_Year,0))-Table1[[#This Row],[Total Income (Non Cocoa &amp; Cocoa  | production model)]],"")</f>
        <v/>
      </c>
      <c r="T9464" s="226" t="str">
        <f ca="1">IFERROR(Table1[[#This Row],[Gap to LI (absolute, production model)]]/INDEX(setting_LI_usd_year, MATCH(Table1[[#This Row],[Country_year]],setting_Country_Year,0)),"")</f>
        <v/>
      </c>
      <c r="W9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4" s="226" t="str">
        <f ca="1">IFERROR(Table1[[#This Row],[Estimated Cocoa Income (production model)]]/INDEX(setting_LI_usd_year,MATCH(Table1[[#This Row],[Country_year]],setting_Country_Year,0)),"")</f>
        <v/>
      </c>
      <c r="Y9464" s="226" t="str">
        <f>IFERROR(Table1[[#This Row],[Non_cocoa_income_usd_productionmodel]]/INDEX(setting_LI_usd_year,MATCH(Table1[[#This Row],[Country_year]],setting_Country_Year,0)),"")</f>
        <v/>
      </c>
    </row>
    <row r="9465" spans="7:25" x14ac:dyDescent="0.25">
      <c r="G9465" s="226" t="str">
        <f>IFERROR(INDEX(setting_householdincomemodelTotal_Cocoa_Income, MATCH(Table1[[#This Row],[Country_year]],setting_Country_Year,0)),"")</f>
        <v/>
      </c>
      <c r="H9465" s="225" t="str">
        <f>Table1[[#This Row],[Country/Pays]]&amp;"_"&amp;Table1[[#This Row],[Season/Campagne]]</f>
        <v>_</v>
      </c>
      <c r="I9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5" s="225" t="str">
        <f ca="1">IFERROR(Table1[[#This Row],[LC_nodifferentials_cocoaincome]]+Table1[[#This Row],[LC_differential_income]],"")</f>
        <v/>
      </c>
      <c r="L9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5" s="226" t="str">
        <f ca="1">IFERROR(Table1[[#This Row],[LC_Estimated Cocoa Income (production model)]]+Table1[[#This Row],[LC_non_cocoa_income]],"")</f>
        <v/>
      </c>
      <c r="N9465" s="226" t="str">
        <f ca="1">IFERROR(INDEX(setting_LC_to_USD, MATCH(Table1[[#This Row],[Country_year]],setting_Country_Year,0))*Table1[[#This Row],[LC_differential_income]],"")</f>
        <v/>
      </c>
      <c r="O9465" s="226" t="str">
        <f ca="1">IFERROR(INDEX(setting_LC_to_USD, MATCH(Table1[[#This Row],[Country_year]],setting_Country_Year,0))*Table1[[#This Row],[LC_Estimated Cocoa Income (production model)]],"")</f>
        <v/>
      </c>
      <c r="P9465" s="226" t="str">
        <f ca="1">IFERROR(INDEX(setting_LC_to_USD, MATCH(Table1[[#This Row],[Country_year]],setting_Country_Year,0))*Table1[[#This Row],[LC_Total Income (Non Cocoa &amp; Cocoa  | production model)]],"")</f>
        <v/>
      </c>
      <c r="Q9465" s="226" t="str">
        <f>IFERROR(INDEX(setting_LC_to_USD, MATCH(Table1[[#This Row],[Country_year]],setting_Country_Year,0))*Table1[[#This Row],[LC_non_cocoa_income]],"")</f>
        <v/>
      </c>
      <c r="R9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5" s="226" t="str">
        <f ca="1">IFERROR(INDEX(setting_LI_usd_year, MATCH(Table1[[#This Row],[Country_year]], setting_Country_Year,0))-Table1[[#This Row],[Total Income (Non Cocoa &amp; Cocoa  | production model)]],"")</f>
        <v/>
      </c>
      <c r="T9465" s="226" t="str">
        <f ca="1">IFERROR(Table1[[#This Row],[Gap to LI (absolute, production model)]]/INDEX(setting_LI_usd_year, MATCH(Table1[[#This Row],[Country_year]],setting_Country_Year,0)),"")</f>
        <v/>
      </c>
      <c r="W9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5" s="226" t="str">
        <f ca="1">IFERROR(Table1[[#This Row],[Estimated Cocoa Income (production model)]]/INDEX(setting_LI_usd_year,MATCH(Table1[[#This Row],[Country_year]],setting_Country_Year,0)),"")</f>
        <v/>
      </c>
      <c r="Y9465" s="226" t="str">
        <f>IFERROR(Table1[[#This Row],[Non_cocoa_income_usd_productionmodel]]/INDEX(setting_LI_usd_year,MATCH(Table1[[#This Row],[Country_year]],setting_Country_Year,0)),"")</f>
        <v/>
      </c>
    </row>
    <row r="9466" spans="7:25" x14ac:dyDescent="0.25">
      <c r="G9466" s="226" t="str">
        <f>IFERROR(INDEX(setting_householdincomemodelTotal_Cocoa_Income, MATCH(Table1[[#This Row],[Country_year]],setting_Country_Year,0)),"")</f>
        <v/>
      </c>
      <c r="H9466" s="225" t="str">
        <f>Table1[[#This Row],[Country/Pays]]&amp;"_"&amp;Table1[[#This Row],[Season/Campagne]]</f>
        <v>_</v>
      </c>
      <c r="I9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6" s="225" t="str">
        <f ca="1">IFERROR(Table1[[#This Row],[LC_nodifferentials_cocoaincome]]+Table1[[#This Row],[LC_differential_income]],"")</f>
        <v/>
      </c>
      <c r="L9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6" s="226" t="str">
        <f ca="1">IFERROR(Table1[[#This Row],[LC_Estimated Cocoa Income (production model)]]+Table1[[#This Row],[LC_non_cocoa_income]],"")</f>
        <v/>
      </c>
      <c r="N9466" s="226" t="str">
        <f ca="1">IFERROR(INDEX(setting_LC_to_USD, MATCH(Table1[[#This Row],[Country_year]],setting_Country_Year,0))*Table1[[#This Row],[LC_differential_income]],"")</f>
        <v/>
      </c>
      <c r="O9466" s="226" t="str">
        <f ca="1">IFERROR(INDEX(setting_LC_to_USD, MATCH(Table1[[#This Row],[Country_year]],setting_Country_Year,0))*Table1[[#This Row],[LC_Estimated Cocoa Income (production model)]],"")</f>
        <v/>
      </c>
      <c r="P9466" s="226" t="str">
        <f ca="1">IFERROR(INDEX(setting_LC_to_USD, MATCH(Table1[[#This Row],[Country_year]],setting_Country_Year,0))*Table1[[#This Row],[LC_Total Income (Non Cocoa &amp; Cocoa  | production model)]],"")</f>
        <v/>
      </c>
      <c r="Q9466" s="226" t="str">
        <f>IFERROR(INDEX(setting_LC_to_USD, MATCH(Table1[[#This Row],[Country_year]],setting_Country_Year,0))*Table1[[#This Row],[LC_non_cocoa_income]],"")</f>
        <v/>
      </c>
      <c r="R9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6" s="226" t="str">
        <f ca="1">IFERROR(INDEX(setting_LI_usd_year, MATCH(Table1[[#This Row],[Country_year]], setting_Country_Year,0))-Table1[[#This Row],[Total Income (Non Cocoa &amp; Cocoa  | production model)]],"")</f>
        <v/>
      </c>
      <c r="T9466" s="226" t="str">
        <f ca="1">IFERROR(Table1[[#This Row],[Gap to LI (absolute, production model)]]/INDEX(setting_LI_usd_year, MATCH(Table1[[#This Row],[Country_year]],setting_Country_Year,0)),"")</f>
        <v/>
      </c>
      <c r="W9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6" s="226" t="str">
        <f ca="1">IFERROR(Table1[[#This Row],[Estimated Cocoa Income (production model)]]/INDEX(setting_LI_usd_year,MATCH(Table1[[#This Row],[Country_year]],setting_Country_Year,0)),"")</f>
        <v/>
      </c>
      <c r="Y9466" s="226" t="str">
        <f>IFERROR(Table1[[#This Row],[Non_cocoa_income_usd_productionmodel]]/INDEX(setting_LI_usd_year,MATCH(Table1[[#This Row],[Country_year]],setting_Country_Year,0)),"")</f>
        <v/>
      </c>
    </row>
    <row r="9467" spans="7:25" x14ac:dyDescent="0.25">
      <c r="G9467" s="226" t="str">
        <f>IFERROR(INDEX(setting_householdincomemodelTotal_Cocoa_Income, MATCH(Table1[[#This Row],[Country_year]],setting_Country_Year,0)),"")</f>
        <v/>
      </c>
      <c r="H9467" s="225" t="str">
        <f>Table1[[#This Row],[Country/Pays]]&amp;"_"&amp;Table1[[#This Row],[Season/Campagne]]</f>
        <v>_</v>
      </c>
      <c r="I9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7" s="225" t="str">
        <f ca="1">IFERROR(Table1[[#This Row],[LC_nodifferentials_cocoaincome]]+Table1[[#This Row],[LC_differential_income]],"")</f>
        <v/>
      </c>
      <c r="L9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7" s="226" t="str">
        <f ca="1">IFERROR(Table1[[#This Row],[LC_Estimated Cocoa Income (production model)]]+Table1[[#This Row],[LC_non_cocoa_income]],"")</f>
        <v/>
      </c>
      <c r="N9467" s="226" t="str">
        <f ca="1">IFERROR(INDEX(setting_LC_to_USD, MATCH(Table1[[#This Row],[Country_year]],setting_Country_Year,0))*Table1[[#This Row],[LC_differential_income]],"")</f>
        <v/>
      </c>
      <c r="O9467" s="226" t="str">
        <f ca="1">IFERROR(INDEX(setting_LC_to_USD, MATCH(Table1[[#This Row],[Country_year]],setting_Country_Year,0))*Table1[[#This Row],[LC_Estimated Cocoa Income (production model)]],"")</f>
        <v/>
      </c>
      <c r="P9467" s="226" t="str">
        <f ca="1">IFERROR(INDEX(setting_LC_to_USD, MATCH(Table1[[#This Row],[Country_year]],setting_Country_Year,0))*Table1[[#This Row],[LC_Total Income (Non Cocoa &amp; Cocoa  | production model)]],"")</f>
        <v/>
      </c>
      <c r="Q9467" s="226" t="str">
        <f>IFERROR(INDEX(setting_LC_to_USD, MATCH(Table1[[#This Row],[Country_year]],setting_Country_Year,0))*Table1[[#This Row],[LC_non_cocoa_income]],"")</f>
        <v/>
      </c>
      <c r="R9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7" s="226" t="str">
        <f ca="1">IFERROR(INDEX(setting_LI_usd_year, MATCH(Table1[[#This Row],[Country_year]], setting_Country_Year,0))-Table1[[#This Row],[Total Income (Non Cocoa &amp; Cocoa  | production model)]],"")</f>
        <v/>
      </c>
      <c r="T9467" s="226" t="str">
        <f ca="1">IFERROR(Table1[[#This Row],[Gap to LI (absolute, production model)]]/INDEX(setting_LI_usd_year, MATCH(Table1[[#This Row],[Country_year]],setting_Country_Year,0)),"")</f>
        <v/>
      </c>
      <c r="W9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7" s="226" t="str">
        <f ca="1">IFERROR(Table1[[#This Row],[Estimated Cocoa Income (production model)]]/INDEX(setting_LI_usd_year,MATCH(Table1[[#This Row],[Country_year]],setting_Country_Year,0)),"")</f>
        <v/>
      </c>
      <c r="Y9467" s="226" t="str">
        <f>IFERROR(Table1[[#This Row],[Non_cocoa_income_usd_productionmodel]]/INDEX(setting_LI_usd_year,MATCH(Table1[[#This Row],[Country_year]],setting_Country_Year,0)),"")</f>
        <v/>
      </c>
    </row>
    <row r="9468" spans="7:25" x14ac:dyDescent="0.25">
      <c r="G9468" s="226" t="str">
        <f>IFERROR(INDEX(setting_householdincomemodelTotal_Cocoa_Income, MATCH(Table1[[#This Row],[Country_year]],setting_Country_Year,0)),"")</f>
        <v/>
      </c>
      <c r="H9468" s="225" t="str">
        <f>Table1[[#This Row],[Country/Pays]]&amp;"_"&amp;Table1[[#This Row],[Season/Campagne]]</f>
        <v>_</v>
      </c>
      <c r="I9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8" s="225" t="str">
        <f ca="1">IFERROR(Table1[[#This Row],[LC_nodifferentials_cocoaincome]]+Table1[[#This Row],[LC_differential_income]],"")</f>
        <v/>
      </c>
      <c r="L9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8" s="226" t="str">
        <f ca="1">IFERROR(Table1[[#This Row],[LC_Estimated Cocoa Income (production model)]]+Table1[[#This Row],[LC_non_cocoa_income]],"")</f>
        <v/>
      </c>
      <c r="N9468" s="226" t="str">
        <f ca="1">IFERROR(INDEX(setting_LC_to_USD, MATCH(Table1[[#This Row],[Country_year]],setting_Country_Year,0))*Table1[[#This Row],[LC_differential_income]],"")</f>
        <v/>
      </c>
      <c r="O9468" s="226" t="str">
        <f ca="1">IFERROR(INDEX(setting_LC_to_USD, MATCH(Table1[[#This Row],[Country_year]],setting_Country_Year,0))*Table1[[#This Row],[LC_Estimated Cocoa Income (production model)]],"")</f>
        <v/>
      </c>
      <c r="P9468" s="226" t="str">
        <f ca="1">IFERROR(INDEX(setting_LC_to_USD, MATCH(Table1[[#This Row],[Country_year]],setting_Country_Year,0))*Table1[[#This Row],[LC_Total Income (Non Cocoa &amp; Cocoa  | production model)]],"")</f>
        <v/>
      </c>
      <c r="Q9468" s="226" t="str">
        <f>IFERROR(INDEX(setting_LC_to_USD, MATCH(Table1[[#This Row],[Country_year]],setting_Country_Year,0))*Table1[[#This Row],[LC_non_cocoa_income]],"")</f>
        <v/>
      </c>
      <c r="R9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8" s="226" t="str">
        <f ca="1">IFERROR(INDEX(setting_LI_usd_year, MATCH(Table1[[#This Row],[Country_year]], setting_Country_Year,0))-Table1[[#This Row],[Total Income (Non Cocoa &amp; Cocoa  | production model)]],"")</f>
        <v/>
      </c>
      <c r="T9468" s="226" t="str">
        <f ca="1">IFERROR(Table1[[#This Row],[Gap to LI (absolute, production model)]]/INDEX(setting_LI_usd_year, MATCH(Table1[[#This Row],[Country_year]],setting_Country_Year,0)),"")</f>
        <v/>
      </c>
      <c r="W9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8" s="226" t="str">
        <f ca="1">IFERROR(Table1[[#This Row],[Estimated Cocoa Income (production model)]]/INDEX(setting_LI_usd_year,MATCH(Table1[[#This Row],[Country_year]],setting_Country_Year,0)),"")</f>
        <v/>
      </c>
      <c r="Y9468" s="226" t="str">
        <f>IFERROR(Table1[[#This Row],[Non_cocoa_income_usd_productionmodel]]/INDEX(setting_LI_usd_year,MATCH(Table1[[#This Row],[Country_year]],setting_Country_Year,0)),"")</f>
        <v/>
      </c>
    </row>
    <row r="9469" spans="7:25" x14ac:dyDescent="0.25">
      <c r="G9469" s="226" t="str">
        <f>IFERROR(INDEX(setting_householdincomemodelTotal_Cocoa_Income, MATCH(Table1[[#This Row],[Country_year]],setting_Country_Year,0)),"")</f>
        <v/>
      </c>
      <c r="H9469" s="225" t="str">
        <f>Table1[[#This Row],[Country/Pays]]&amp;"_"&amp;Table1[[#This Row],[Season/Campagne]]</f>
        <v>_</v>
      </c>
      <c r="I9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9" s="225" t="str">
        <f ca="1">IFERROR(Table1[[#This Row],[LC_nodifferentials_cocoaincome]]+Table1[[#This Row],[LC_differential_income]],"")</f>
        <v/>
      </c>
      <c r="L9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9" s="226" t="str">
        <f ca="1">IFERROR(Table1[[#This Row],[LC_Estimated Cocoa Income (production model)]]+Table1[[#This Row],[LC_non_cocoa_income]],"")</f>
        <v/>
      </c>
      <c r="N9469" s="226" t="str">
        <f ca="1">IFERROR(INDEX(setting_LC_to_USD, MATCH(Table1[[#This Row],[Country_year]],setting_Country_Year,0))*Table1[[#This Row],[LC_differential_income]],"")</f>
        <v/>
      </c>
      <c r="O9469" s="226" t="str">
        <f ca="1">IFERROR(INDEX(setting_LC_to_USD, MATCH(Table1[[#This Row],[Country_year]],setting_Country_Year,0))*Table1[[#This Row],[LC_Estimated Cocoa Income (production model)]],"")</f>
        <v/>
      </c>
      <c r="P9469" s="226" t="str">
        <f ca="1">IFERROR(INDEX(setting_LC_to_USD, MATCH(Table1[[#This Row],[Country_year]],setting_Country_Year,0))*Table1[[#This Row],[LC_Total Income (Non Cocoa &amp; Cocoa  | production model)]],"")</f>
        <v/>
      </c>
      <c r="Q9469" s="226" t="str">
        <f>IFERROR(INDEX(setting_LC_to_USD, MATCH(Table1[[#This Row],[Country_year]],setting_Country_Year,0))*Table1[[#This Row],[LC_non_cocoa_income]],"")</f>
        <v/>
      </c>
      <c r="R9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9" s="226" t="str">
        <f ca="1">IFERROR(INDEX(setting_LI_usd_year, MATCH(Table1[[#This Row],[Country_year]], setting_Country_Year,0))-Table1[[#This Row],[Total Income (Non Cocoa &amp; Cocoa  | production model)]],"")</f>
        <v/>
      </c>
      <c r="T9469" s="226" t="str">
        <f ca="1">IFERROR(Table1[[#This Row],[Gap to LI (absolute, production model)]]/INDEX(setting_LI_usd_year, MATCH(Table1[[#This Row],[Country_year]],setting_Country_Year,0)),"")</f>
        <v/>
      </c>
      <c r="W9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9" s="226" t="str">
        <f ca="1">IFERROR(Table1[[#This Row],[Estimated Cocoa Income (production model)]]/INDEX(setting_LI_usd_year,MATCH(Table1[[#This Row],[Country_year]],setting_Country_Year,0)),"")</f>
        <v/>
      </c>
      <c r="Y9469" s="226" t="str">
        <f>IFERROR(Table1[[#This Row],[Non_cocoa_income_usd_productionmodel]]/INDEX(setting_LI_usd_year,MATCH(Table1[[#This Row],[Country_year]],setting_Country_Year,0)),"")</f>
        <v/>
      </c>
    </row>
    <row r="9470" spans="7:25" x14ac:dyDescent="0.25">
      <c r="G9470" s="226" t="str">
        <f>IFERROR(INDEX(setting_householdincomemodelTotal_Cocoa_Income, MATCH(Table1[[#This Row],[Country_year]],setting_Country_Year,0)),"")</f>
        <v/>
      </c>
      <c r="H9470" s="225" t="str">
        <f>Table1[[#This Row],[Country/Pays]]&amp;"_"&amp;Table1[[#This Row],[Season/Campagne]]</f>
        <v>_</v>
      </c>
      <c r="I9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0" s="225" t="str">
        <f ca="1">IFERROR(Table1[[#This Row],[LC_nodifferentials_cocoaincome]]+Table1[[#This Row],[LC_differential_income]],"")</f>
        <v/>
      </c>
      <c r="L9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0" s="226" t="str">
        <f ca="1">IFERROR(Table1[[#This Row],[LC_Estimated Cocoa Income (production model)]]+Table1[[#This Row],[LC_non_cocoa_income]],"")</f>
        <v/>
      </c>
      <c r="N9470" s="226" t="str">
        <f ca="1">IFERROR(INDEX(setting_LC_to_USD, MATCH(Table1[[#This Row],[Country_year]],setting_Country_Year,0))*Table1[[#This Row],[LC_differential_income]],"")</f>
        <v/>
      </c>
      <c r="O9470" s="226" t="str">
        <f ca="1">IFERROR(INDEX(setting_LC_to_USD, MATCH(Table1[[#This Row],[Country_year]],setting_Country_Year,0))*Table1[[#This Row],[LC_Estimated Cocoa Income (production model)]],"")</f>
        <v/>
      </c>
      <c r="P9470" s="226" t="str">
        <f ca="1">IFERROR(INDEX(setting_LC_to_USD, MATCH(Table1[[#This Row],[Country_year]],setting_Country_Year,0))*Table1[[#This Row],[LC_Total Income (Non Cocoa &amp; Cocoa  | production model)]],"")</f>
        <v/>
      </c>
      <c r="Q9470" s="226" t="str">
        <f>IFERROR(INDEX(setting_LC_to_USD, MATCH(Table1[[#This Row],[Country_year]],setting_Country_Year,0))*Table1[[#This Row],[LC_non_cocoa_income]],"")</f>
        <v/>
      </c>
      <c r="R9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0" s="226" t="str">
        <f ca="1">IFERROR(INDEX(setting_LI_usd_year, MATCH(Table1[[#This Row],[Country_year]], setting_Country_Year,0))-Table1[[#This Row],[Total Income (Non Cocoa &amp; Cocoa  | production model)]],"")</f>
        <v/>
      </c>
      <c r="T9470" s="226" t="str">
        <f ca="1">IFERROR(Table1[[#This Row],[Gap to LI (absolute, production model)]]/INDEX(setting_LI_usd_year, MATCH(Table1[[#This Row],[Country_year]],setting_Country_Year,0)),"")</f>
        <v/>
      </c>
      <c r="W9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0" s="226" t="str">
        <f ca="1">IFERROR(Table1[[#This Row],[Estimated Cocoa Income (production model)]]/INDEX(setting_LI_usd_year,MATCH(Table1[[#This Row],[Country_year]],setting_Country_Year,0)),"")</f>
        <v/>
      </c>
      <c r="Y9470" s="226" t="str">
        <f>IFERROR(Table1[[#This Row],[Non_cocoa_income_usd_productionmodel]]/INDEX(setting_LI_usd_year,MATCH(Table1[[#This Row],[Country_year]],setting_Country_Year,0)),"")</f>
        <v/>
      </c>
    </row>
    <row r="9471" spans="7:25" x14ac:dyDescent="0.25">
      <c r="G9471" s="226" t="str">
        <f>IFERROR(INDEX(setting_householdincomemodelTotal_Cocoa_Income, MATCH(Table1[[#This Row],[Country_year]],setting_Country_Year,0)),"")</f>
        <v/>
      </c>
      <c r="H9471" s="225" t="str">
        <f>Table1[[#This Row],[Country/Pays]]&amp;"_"&amp;Table1[[#This Row],[Season/Campagne]]</f>
        <v>_</v>
      </c>
      <c r="I9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1" s="225" t="str">
        <f ca="1">IFERROR(Table1[[#This Row],[LC_nodifferentials_cocoaincome]]+Table1[[#This Row],[LC_differential_income]],"")</f>
        <v/>
      </c>
      <c r="L9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1" s="226" t="str">
        <f ca="1">IFERROR(Table1[[#This Row],[LC_Estimated Cocoa Income (production model)]]+Table1[[#This Row],[LC_non_cocoa_income]],"")</f>
        <v/>
      </c>
      <c r="N9471" s="226" t="str">
        <f ca="1">IFERROR(INDEX(setting_LC_to_USD, MATCH(Table1[[#This Row],[Country_year]],setting_Country_Year,0))*Table1[[#This Row],[LC_differential_income]],"")</f>
        <v/>
      </c>
      <c r="O9471" s="226" t="str">
        <f ca="1">IFERROR(INDEX(setting_LC_to_USD, MATCH(Table1[[#This Row],[Country_year]],setting_Country_Year,0))*Table1[[#This Row],[LC_Estimated Cocoa Income (production model)]],"")</f>
        <v/>
      </c>
      <c r="P9471" s="226" t="str">
        <f ca="1">IFERROR(INDEX(setting_LC_to_USD, MATCH(Table1[[#This Row],[Country_year]],setting_Country_Year,0))*Table1[[#This Row],[LC_Total Income (Non Cocoa &amp; Cocoa  | production model)]],"")</f>
        <v/>
      </c>
      <c r="Q9471" s="226" t="str">
        <f>IFERROR(INDEX(setting_LC_to_USD, MATCH(Table1[[#This Row],[Country_year]],setting_Country_Year,0))*Table1[[#This Row],[LC_non_cocoa_income]],"")</f>
        <v/>
      </c>
      <c r="R9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1" s="226" t="str">
        <f ca="1">IFERROR(INDEX(setting_LI_usd_year, MATCH(Table1[[#This Row],[Country_year]], setting_Country_Year,0))-Table1[[#This Row],[Total Income (Non Cocoa &amp; Cocoa  | production model)]],"")</f>
        <v/>
      </c>
      <c r="T9471" s="226" t="str">
        <f ca="1">IFERROR(Table1[[#This Row],[Gap to LI (absolute, production model)]]/INDEX(setting_LI_usd_year, MATCH(Table1[[#This Row],[Country_year]],setting_Country_Year,0)),"")</f>
        <v/>
      </c>
      <c r="W9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1" s="226" t="str">
        <f ca="1">IFERROR(Table1[[#This Row],[Estimated Cocoa Income (production model)]]/INDEX(setting_LI_usd_year,MATCH(Table1[[#This Row],[Country_year]],setting_Country_Year,0)),"")</f>
        <v/>
      </c>
      <c r="Y9471" s="226" t="str">
        <f>IFERROR(Table1[[#This Row],[Non_cocoa_income_usd_productionmodel]]/INDEX(setting_LI_usd_year,MATCH(Table1[[#This Row],[Country_year]],setting_Country_Year,0)),"")</f>
        <v/>
      </c>
    </row>
    <row r="9472" spans="7:25" x14ac:dyDescent="0.25">
      <c r="G9472" s="226" t="str">
        <f>IFERROR(INDEX(setting_householdincomemodelTotal_Cocoa_Income, MATCH(Table1[[#This Row],[Country_year]],setting_Country_Year,0)),"")</f>
        <v/>
      </c>
      <c r="H9472" s="225" t="str">
        <f>Table1[[#This Row],[Country/Pays]]&amp;"_"&amp;Table1[[#This Row],[Season/Campagne]]</f>
        <v>_</v>
      </c>
      <c r="I9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2" s="225" t="str">
        <f ca="1">IFERROR(Table1[[#This Row],[LC_nodifferentials_cocoaincome]]+Table1[[#This Row],[LC_differential_income]],"")</f>
        <v/>
      </c>
      <c r="L9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2" s="226" t="str">
        <f ca="1">IFERROR(Table1[[#This Row],[LC_Estimated Cocoa Income (production model)]]+Table1[[#This Row],[LC_non_cocoa_income]],"")</f>
        <v/>
      </c>
      <c r="N9472" s="226" t="str">
        <f ca="1">IFERROR(INDEX(setting_LC_to_USD, MATCH(Table1[[#This Row],[Country_year]],setting_Country_Year,0))*Table1[[#This Row],[LC_differential_income]],"")</f>
        <v/>
      </c>
      <c r="O9472" s="226" t="str">
        <f ca="1">IFERROR(INDEX(setting_LC_to_USD, MATCH(Table1[[#This Row],[Country_year]],setting_Country_Year,0))*Table1[[#This Row],[LC_Estimated Cocoa Income (production model)]],"")</f>
        <v/>
      </c>
      <c r="P9472" s="226" t="str">
        <f ca="1">IFERROR(INDEX(setting_LC_to_USD, MATCH(Table1[[#This Row],[Country_year]],setting_Country_Year,0))*Table1[[#This Row],[LC_Total Income (Non Cocoa &amp; Cocoa  | production model)]],"")</f>
        <v/>
      </c>
      <c r="Q9472" s="226" t="str">
        <f>IFERROR(INDEX(setting_LC_to_USD, MATCH(Table1[[#This Row],[Country_year]],setting_Country_Year,0))*Table1[[#This Row],[LC_non_cocoa_income]],"")</f>
        <v/>
      </c>
      <c r="R9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2" s="226" t="str">
        <f ca="1">IFERROR(INDEX(setting_LI_usd_year, MATCH(Table1[[#This Row],[Country_year]], setting_Country_Year,0))-Table1[[#This Row],[Total Income (Non Cocoa &amp; Cocoa  | production model)]],"")</f>
        <v/>
      </c>
      <c r="T9472" s="226" t="str">
        <f ca="1">IFERROR(Table1[[#This Row],[Gap to LI (absolute, production model)]]/INDEX(setting_LI_usd_year, MATCH(Table1[[#This Row],[Country_year]],setting_Country_Year,0)),"")</f>
        <v/>
      </c>
      <c r="W9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2" s="226" t="str">
        <f ca="1">IFERROR(Table1[[#This Row],[Estimated Cocoa Income (production model)]]/INDEX(setting_LI_usd_year,MATCH(Table1[[#This Row],[Country_year]],setting_Country_Year,0)),"")</f>
        <v/>
      </c>
      <c r="Y9472" s="226" t="str">
        <f>IFERROR(Table1[[#This Row],[Non_cocoa_income_usd_productionmodel]]/INDEX(setting_LI_usd_year,MATCH(Table1[[#This Row],[Country_year]],setting_Country_Year,0)),"")</f>
        <v/>
      </c>
    </row>
    <row r="9473" spans="7:25" x14ac:dyDescent="0.25">
      <c r="G9473" s="226" t="str">
        <f>IFERROR(INDEX(setting_householdincomemodelTotal_Cocoa_Income, MATCH(Table1[[#This Row],[Country_year]],setting_Country_Year,0)),"")</f>
        <v/>
      </c>
      <c r="H9473" s="225" t="str">
        <f>Table1[[#This Row],[Country/Pays]]&amp;"_"&amp;Table1[[#This Row],[Season/Campagne]]</f>
        <v>_</v>
      </c>
      <c r="I9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3" s="225" t="str">
        <f ca="1">IFERROR(Table1[[#This Row],[LC_nodifferentials_cocoaincome]]+Table1[[#This Row],[LC_differential_income]],"")</f>
        <v/>
      </c>
      <c r="L9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3" s="226" t="str">
        <f ca="1">IFERROR(Table1[[#This Row],[LC_Estimated Cocoa Income (production model)]]+Table1[[#This Row],[LC_non_cocoa_income]],"")</f>
        <v/>
      </c>
      <c r="N9473" s="226" t="str">
        <f ca="1">IFERROR(INDEX(setting_LC_to_USD, MATCH(Table1[[#This Row],[Country_year]],setting_Country_Year,0))*Table1[[#This Row],[LC_differential_income]],"")</f>
        <v/>
      </c>
      <c r="O9473" s="226" t="str">
        <f ca="1">IFERROR(INDEX(setting_LC_to_USD, MATCH(Table1[[#This Row],[Country_year]],setting_Country_Year,0))*Table1[[#This Row],[LC_Estimated Cocoa Income (production model)]],"")</f>
        <v/>
      </c>
      <c r="P9473" s="226" t="str">
        <f ca="1">IFERROR(INDEX(setting_LC_to_USD, MATCH(Table1[[#This Row],[Country_year]],setting_Country_Year,0))*Table1[[#This Row],[LC_Total Income (Non Cocoa &amp; Cocoa  | production model)]],"")</f>
        <v/>
      </c>
      <c r="Q9473" s="226" t="str">
        <f>IFERROR(INDEX(setting_LC_to_USD, MATCH(Table1[[#This Row],[Country_year]],setting_Country_Year,0))*Table1[[#This Row],[LC_non_cocoa_income]],"")</f>
        <v/>
      </c>
      <c r="R9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3" s="226" t="str">
        <f ca="1">IFERROR(INDEX(setting_LI_usd_year, MATCH(Table1[[#This Row],[Country_year]], setting_Country_Year,0))-Table1[[#This Row],[Total Income (Non Cocoa &amp; Cocoa  | production model)]],"")</f>
        <v/>
      </c>
      <c r="T9473" s="226" t="str">
        <f ca="1">IFERROR(Table1[[#This Row],[Gap to LI (absolute, production model)]]/INDEX(setting_LI_usd_year, MATCH(Table1[[#This Row],[Country_year]],setting_Country_Year,0)),"")</f>
        <v/>
      </c>
      <c r="W9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3" s="226" t="str">
        <f ca="1">IFERROR(Table1[[#This Row],[Estimated Cocoa Income (production model)]]/INDEX(setting_LI_usd_year,MATCH(Table1[[#This Row],[Country_year]],setting_Country_Year,0)),"")</f>
        <v/>
      </c>
      <c r="Y9473" s="226" t="str">
        <f>IFERROR(Table1[[#This Row],[Non_cocoa_income_usd_productionmodel]]/INDEX(setting_LI_usd_year,MATCH(Table1[[#This Row],[Country_year]],setting_Country_Year,0)),"")</f>
        <v/>
      </c>
    </row>
    <row r="9474" spans="7:25" x14ac:dyDescent="0.25">
      <c r="G9474" s="226" t="str">
        <f>IFERROR(INDEX(setting_householdincomemodelTotal_Cocoa_Income, MATCH(Table1[[#This Row],[Country_year]],setting_Country_Year,0)),"")</f>
        <v/>
      </c>
      <c r="H9474" s="225" t="str">
        <f>Table1[[#This Row],[Country/Pays]]&amp;"_"&amp;Table1[[#This Row],[Season/Campagne]]</f>
        <v>_</v>
      </c>
      <c r="I9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4" s="225" t="str">
        <f ca="1">IFERROR(Table1[[#This Row],[LC_nodifferentials_cocoaincome]]+Table1[[#This Row],[LC_differential_income]],"")</f>
        <v/>
      </c>
      <c r="L9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4" s="226" t="str">
        <f ca="1">IFERROR(Table1[[#This Row],[LC_Estimated Cocoa Income (production model)]]+Table1[[#This Row],[LC_non_cocoa_income]],"")</f>
        <v/>
      </c>
      <c r="N9474" s="226" t="str">
        <f ca="1">IFERROR(INDEX(setting_LC_to_USD, MATCH(Table1[[#This Row],[Country_year]],setting_Country_Year,0))*Table1[[#This Row],[LC_differential_income]],"")</f>
        <v/>
      </c>
      <c r="O9474" s="226" t="str">
        <f ca="1">IFERROR(INDEX(setting_LC_to_USD, MATCH(Table1[[#This Row],[Country_year]],setting_Country_Year,0))*Table1[[#This Row],[LC_Estimated Cocoa Income (production model)]],"")</f>
        <v/>
      </c>
      <c r="P9474" s="226" t="str">
        <f ca="1">IFERROR(INDEX(setting_LC_to_USD, MATCH(Table1[[#This Row],[Country_year]],setting_Country_Year,0))*Table1[[#This Row],[LC_Total Income (Non Cocoa &amp; Cocoa  | production model)]],"")</f>
        <v/>
      </c>
      <c r="Q9474" s="226" t="str">
        <f>IFERROR(INDEX(setting_LC_to_USD, MATCH(Table1[[#This Row],[Country_year]],setting_Country_Year,0))*Table1[[#This Row],[LC_non_cocoa_income]],"")</f>
        <v/>
      </c>
      <c r="R9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4" s="226" t="str">
        <f ca="1">IFERROR(INDEX(setting_LI_usd_year, MATCH(Table1[[#This Row],[Country_year]], setting_Country_Year,0))-Table1[[#This Row],[Total Income (Non Cocoa &amp; Cocoa  | production model)]],"")</f>
        <v/>
      </c>
      <c r="T9474" s="226" t="str">
        <f ca="1">IFERROR(Table1[[#This Row],[Gap to LI (absolute, production model)]]/INDEX(setting_LI_usd_year, MATCH(Table1[[#This Row],[Country_year]],setting_Country_Year,0)),"")</f>
        <v/>
      </c>
      <c r="W9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4" s="226" t="str">
        <f ca="1">IFERROR(Table1[[#This Row],[Estimated Cocoa Income (production model)]]/INDEX(setting_LI_usd_year,MATCH(Table1[[#This Row],[Country_year]],setting_Country_Year,0)),"")</f>
        <v/>
      </c>
      <c r="Y9474" s="226" t="str">
        <f>IFERROR(Table1[[#This Row],[Non_cocoa_income_usd_productionmodel]]/INDEX(setting_LI_usd_year,MATCH(Table1[[#This Row],[Country_year]],setting_Country_Year,0)),"")</f>
        <v/>
      </c>
    </row>
    <row r="9475" spans="7:25" x14ac:dyDescent="0.25">
      <c r="G9475" s="226" t="str">
        <f>IFERROR(INDEX(setting_householdincomemodelTotal_Cocoa_Income, MATCH(Table1[[#This Row],[Country_year]],setting_Country_Year,0)),"")</f>
        <v/>
      </c>
      <c r="H9475" s="225" t="str">
        <f>Table1[[#This Row],[Country/Pays]]&amp;"_"&amp;Table1[[#This Row],[Season/Campagne]]</f>
        <v>_</v>
      </c>
      <c r="I9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5" s="225" t="str">
        <f ca="1">IFERROR(Table1[[#This Row],[LC_nodifferentials_cocoaincome]]+Table1[[#This Row],[LC_differential_income]],"")</f>
        <v/>
      </c>
      <c r="L9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5" s="226" t="str">
        <f ca="1">IFERROR(Table1[[#This Row],[LC_Estimated Cocoa Income (production model)]]+Table1[[#This Row],[LC_non_cocoa_income]],"")</f>
        <v/>
      </c>
      <c r="N9475" s="226" t="str">
        <f ca="1">IFERROR(INDEX(setting_LC_to_USD, MATCH(Table1[[#This Row],[Country_year]],setting_Country_Year,0))*Table1[[#This Row],[LC_differential_income]],"")</f>
        <v/>
      </c>
      <c r="O9475" s="226" t="str">
        <f ca="1">IFERROR(INDEX(setting_LC_to_USD, MATCH(Table1[[#This Row],[Country_year]],setting_Country_Year,0))*Table1[[#This Row],[LC_Estimated Cocoa Income (production model)]],"")</f>
        <v/>
      </c>
      <c r="P9475" s="226" t="str">
        <f ca="1">IFERROR(INDEX(setting_LC_to_USD, MATCH(Table1[[#This Row],[Country_year]],setting_Country_Year,0))*Table1[[#This Row],[LC_Total Income (Non Cocoa &amp; Cocoa  | production model)]],"")</f>
        <v/>
      </c>
      <c r="Q9475" s="226" t="str">
        <f>IFERROR(INDEX(setting_LC_to_USD, MATCH(Table1[[#This Row],[Country_year]],setting_Country_Year,0))*Table1[[#This Row],[LC_non_cocoa_income]],"")</f>
        <v/>
      </c>
      <c r="R9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5" s="226" t="str">
        <f ca="1">IFERROR(INDEX(setting_LI_usd_year, MATCH(Table1[[#This Row],[Country_year]], setting_Country_Year,0))-Table1[[#This Row],[Total Income (Non Cocoa &amp; Cocoa  | production model)]],"")</f>
        <v/>
      </c>
      <c r="T9475" s="226" t="str">
        <f ca="1">IFERROR(Table1[[#This Row],[Gap to LI (absolute, production model)]]/INDEX(setting_LI_usd_year, MATCH(Table1[[#This Row],[Country_year]],setting_Country_Year,0)),"")</f>
        <v/>
      </c>
      <c r="W9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5" s="226" t="str">
        <f ca="1">IFERROR(Table1[[#This Row],[Estimated Cocoa Income (production model)]]/INDEX(setting_LI_usd_year,MATCH(Table1[[#This Row],[Country_year]],setting_Country_Year,0)),"")</f>
        <v/>
      </c>
      <c r="Y9475" s="226" t="str">
        <f>IFERROR(Table1[[#This Row],[Non_cocoa_income_usd_productionmodel]]/INDEX(setting_LI_usd_year,MATCH(Table1[[#This Row],[Country_year]],setting_Country_Year,0)),"")</f>
        <v/>
      </c>
    </row>
    <row r="9476" spans="7:25" x14ac:dyDescent="0.25">
      <c r="G9476" s="226" t="str">
        <f>IFERROR(INDEX(setting_householdincomemodelTotal_Cocoa_Income, MATCH(Table1[[#This Row],[Country_year]],setting_Country_Year,0)),"")</f>
        <v/>
      </c>
      <c r="H9476" s="225" t="str">
        <f>Table1[[#This Row],[Country/Pays]]&amp;"_"&amp;Table1[[#This Row],[Season/Campagne]]</f>
        <v>_</v>
      </c>
      <c r="I9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6" s="225" t="str">
        <f ca="1">IFERROR(Table1[[#This Row],[LC_nodifferentials_cocoaincome]]+Table1[[#This Row],[LC_differential_income]],"")</f>
        <v/>
      </c>
      <c r="L9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6" s="226" t="str">
        <f ca="1">IFERROR(Table1[[#This Row],[LC_Estimated Cocoa Income (production model)]]+Table1[[#This Row],[LC_non_cocoa_income]],"")</f>
        <v/>
      </c>
      <c r="N9476" s="226" t="str">
        <f ca="1">IFERROR(INDEX(setting_LC_to_USD, MATCH(Table1[[#This Row],[Country_year]],setting_Country_Year,0))*Table1[[#This Row],[LC_differential_income]],"")</f>
        <v/>
      </c>
      <c r="O9476" s="226" t="str">
        <f ca="1">IFERROR(INDEX(setting_LC_to_USD, MATCH(Table1[[#This Row],[Country_year]],setting_Country_Year,0))*Table1[[#This Row],[LC_Estimated Cocoa Income (production model)]],"")</f>
        <v/>
      </c>
      <c r="P9476" s="226" t="str">
        <f ca="1">IFERROR(INDEX(setting_LC_to_USD, MATCH(Table1[[#This Row],[Country_year]],setting_Country_Year,0))*Table1[[#This Row],[LC_Total Income (Non Cocoa &amp; Cocoa  | production model)]],"")</f>
        <v/>
      </c>
      <c r="Q9476" s="226" t="str">
        <f>IFERROR(INDEX(setting_LC_to_USD, MATCH(Table1[[#This Row],[Country_year]],setting_Country_Year,0))*Table1[[#This Row],[LC_non_cocoa_income]],"")</f>
        <v/>
      </c>
      <c r="R9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6" s="226" t="str">
        <f ca="1">IFERROR(INDEX(setting_LI_usd_year, MATCH(Table1[[#This Row],[Country_year]], setting_Country_Year,0))-Table1[[#This Row],[Total Income (Non Cocoa &amp; Cocoa  | production model)]],"")</f>
        <v/>
      </c>
      <c r="T9476" s="226" t="str">
        <f ca="1">IFERROR(Table1[[#This Row],[Gap to LI (absolute, production model)]]/INDEX(setting_LI_usd_year, MATCH(Table1[[#This Row],[Country_year]],setting_Country_Year,0)),"")</f>
        <v/>
      </c>
      <c r="W9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6" s="226" t="str">
        <f ca="1">IFERROR(Table1[[#This Row],[Estimated Cocoa Income (production model)]]/INDEX(setting_LI_usd_year,MATCH(Table1[[#This Row],[Country_year]],setting_Country_Year,0)),"")</f>
        <v/>
      </c>
      <c r="Y9476" s="226" t="str">
        <f>IFERROR(Table1[[#This Row],[Non_cocoa_income_usd_productionmodel]]/INDEX(setting_LI_usd_year,MATCH(Table1[[#This Row],[Country_year]],setting_Country_Year,0)),"")</f>
        <v/>
      </c>
    </row>
    <row r="9477" spans="7:25" x14ac:dyDescent="0.25">
      <c r="G9477" s="226" t="str">
        <f>IFERROR(INDEX(setting_householdincomemodelTotal_Cocoa_Income, MATCH(Table1[[#This Row],[Country_year]],setting_Country_Year,0)),"")</f>
        <v/>
      </c>
      <c r="H9477" s="225" t="str">
        <f>Table1[[#This Row],[Country/Pays]]&amp;"_"&amp;Table1[[#This Row],[Season/Campagne]]</f>
        <v>_</v>
      </c>
      <c r="I9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7" s="225" t="str">
        <f ca="1">IFERROR(Table1[[#This Row],[LC_nodifferentials_cocoaincome]]+Table1[[#This Row],[LC_differential_income]],"")</f>
        <v/>
      </c>
      <c r="L9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7" s="226" t="str">
        <f ca="1">IFERROR(Table1[[#This Row],[LC_Estimated Cocoa Income (production model)]]+Table1[[#This Row],[LC_non_cocoa_income]],"")</f>
        <v/>
      </c>
      <c r="N9477" s="226" t="str">
        <f ca="1">IFERROR(INDEX(setting_LC_to_USD, MATCH(Table1[[#This Row],[Country_year]],setting_Country_Year,0))*Table1[[#This Row],[LC_differential_income]],"")</f>
        <v/>
      </c>
      <c r="O9477" s="226" t="str">
        <f ca="1">IFERROR(INDEX(setting_LC_to_USD, MATCH(Table1[[#This Row],[Country_year]],setting_Country_Year,0))*Table1[[#This Row],[LC_Estimated Cocoa Income (production model)]],"")</f>
        <v/>
      </c>
      <c r="P9477" s="226" t="str">
        <f ca="1">IFERROR(INDEX(setting_LC_to_USD, MATCH(Table1[[#This Row],[Country_year]],setting_Country_Year,0))*Table1[[#This Row],[LC_Total Income (Non Cocoa &amp; Cocoa  | production model)]],"")</f>
        <v/>
      </c>
      <c r="Q9477" s="226" t="str">
        <f>IFERROR(INDEX(setting_LC_to_USD, MATCH(Table1[[#This Row],[Country_year]],setting_Country_Year,0))*Table1[[#This Row],[LC_non_cocoa_income]],"")</f>
        <v/>
      </c>
      <c r="R9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7" s="226" t="str">
        <f ca="1">IFERROR(INDEX(setting_LI_usd_year, MATCH(Table1[[#This Row],[Country_year]], setting_Country_Year,0))-Table1[[#This Row],[Total Income (Non Cocoa &amp; Cocoa  | production model)]],"")</f>
        <v/>
      </c>
      <c r="T9477" s="226" t="str">
        <f ca="1">IFERROR(Table1[[#This Row],[Gap to LI (absolute, production model)]]/INDEX(setting_LI_usd_year, MATCH(Table1[[#This Row],[Country_year]],setting_Country_Year,0)),"")</f>
        <v/>
      </c>
      <c r="W9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7" s="226" t="str">
        <f ca="1">IFERROR(Table1[[#This Row],[Estimated Cocoa Income (production model)]]/INDEX(setting_LI_usd_year,MATCH(Table1[[#This Row],[Country_year]],setting_Country_Year,0)),"")</f>
        <v/>
      </c>
      <c r="Y9477" s="226" t="str">
        <f>IFERROR(Table1[[#This Row],[Non_cocoa_income_usd_productionmodel]]/INDEX(setting_LI_usd_year,MATCH(Table1[[#This Row],[Country_year]],setting_Country_Year,0)),"")</f>
        <v/>
      </c>
    </row>
    <row r="9478" spans="7:25" x14ac:dyDescent="0.25">
      <c r="G9478" s="226" t="str">
        <f>IFERROR(INDEX(setting_householdincomemodelTotal_Cocoa_Income, MATCH(Table1[[#This Row],[Country_year]],setting_Country_Year,0)),"")</f>
        <v/>
      </c>
      <c r="H9478" s="225" t="str">
        <f>Table1[[#This Row],[Country/Pays]]&amp;"_"&amp;Table1[[#This Row],[Season/Campagne]]</f>
        <v>_</v>
      </c>
      <c r="I9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8" s="225" t="str">
        <f ca="1">IFERROR(Table1[[#This Row],[LC_nodifferentials_cocoaincome]]+Table1[[#This Row],[LC_differential_income]],"")</f>
        <v/>
      </c>
      <c r="L9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8" s="226" t="str">
        <f ca="1">IFERROR(Table1[[#This Row],[LC_Estimated Cocoa Income (production model)]]+Table1[[#This Row],[LC_non_cocoa_income]],"")</f>
        <v/>
      </c>
      <c r="N9478" s="226" t="str">
        <f ca="1">IFERROR(INDEX(setting_LC_to_USD, MATCH(Table1[[#This Row],[Country_year]],setting_Country_Year,0))*Table1[[#This Row],[LC_differential_income]],"")</f>
        <v/>
      </c>
      <c r="O9478" s="226" t="str">
        <f ca="1">IFERROR(INDEX(setting_LC_to_USD, MATCH(Table1[[#This Row],[Country_year]],setting_Country_Year,0))*Table1[[#This Row],[LC_Estimated Cocoa Income (production model)]],"")</f>
        <v/>
      </c>
      <c r="P9478" s="226" t="str">
        <f ca="1">IFERROR(INDEX(setting_LC_to_USD, MATCH(Table1[[#This Row],[Country_year]],setting_Country_Year,0))*Table1[[#This Row],[LC_Total Income (Non Cocoa &amp; Cocoa  | production model)]],"")</f>
        <v/>
      </c>
      <c r="Q9478" s="226" t="str">
        <f>IFERROR(INDEX(setting_LC_to_USD, MATCH(Table1[[#This Row],[Country_year]],setting_Country_Year,0))*Table1[[#This Row],[LC_non_cocoa_income]],"")</f>
        <v/>
      </c>
      <c r="R9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8" s="226" t="str">
        <f ca="1">IFERROR(INDEX(setting_LI_usd_year, MATCH(Table1[[#This Row],[Country_year]], setting_Country_Year,0))-Table1[[#This Row],[Total Income (Non Cocoa &amp; Cocoa  | production model)]],"")</f>
        <v/>
      </c>
      <c r="T9478" s="226" t="str">
        <f ca="1">IFERROR(Table1[[#This Row],[Gap to LI (absolute, production model)]]/INDEX(setting_LI_usd_year, MATCH(Table1[[#This Row],[Country_year]],setting_Country_Year,0)),"")</f>
        <v/>
      </c>
      <c r="W9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8" s="226" t="str">
        <f ca="1">IFERROR(Table1[[#This Row],[Estimated Cocoa Income (production model)]]/INDEX(setting_LI_usd_year,MATCH(Table1[[#This Row],[Country_year]],setting_Country_Year,0)),"")</f>
        <v/>
      </c>
      <c r="Y9478" s="226" t="str">
        <f>IFERROR(Table1[[#This Row],[Non_cocoa_income_usd_productionmodel]]/INDEX(setting_LI_usd_year,MATCH(Table1[[#This Row],[Country_year]],setting_Country_Year,0)),"")</f>
        <v/>
      </c>
    </row>
    <row r="9479" spans="7:25" x14ac:dyDescent="0.25">
      <c r="G9479" s="226" t="str">
        <f>IFERROR(INDEX(setting_householdincomemodelTotal_Cocoa_Income, MATCH(Table1[[#This Row],[Country_year]],setting_Country_Year,0)),"")</f>
        <v/>
      </c>
      <c r="H9479" s="225" t="str">
        <f>Table1[[#This Row],[Country/Pays]]&amp;"_"&amp;Table1[[#This Row],[Season/Campagne]]</f>
        <v>_</v>
      </c>
      <c r="I9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9" s="225" t="str">
        <f ca="1">IFERROR(Table1[[#This Row],[LC_nodifferentials_cocoaincome]]+Table1[[#This Row],[LC_differential_income]],"")</f>
        <v/>
      </c>
      <c r="L9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9" s="226" t="str">
        <f ca="1">IFERROR(Table1[[#This Row],[LC_Estimated Cocoa Income (production model)]]+Table1[[#This Row],[LC_non_cocoa_income]],"")</f>
        <v/>
      </c>
      <c r="N9479" s="226" t="str">
        <f ca="1">IFERROR(INDEX(setting_LC_to_USD, MATCH(Table1[[#This Row],[Country_year]],setting_Country_Year,0))*Table1[[#This Row],[LC_differential_income]],"")</f>
        <v/>
      </c>
      <c r="O9479" s="226" t="str">
        <f ca="1">IFERROR(INDEX(setting_LC_to_USD, MATCH(Table1[[#This Row],[Country_year]],setting_Country_Year,0))*Table1[[#This Row],[LC_Estimated Cocoa Income (production model)]],"")</f>
        <v/>
      </c>
      <c r="P9479" s="226" t="str">
        <f ca="1">IFERROR(INDEX(setting_LC_to_USD, MATCH(Table1[[#This Row],[Country_year]],setting_Country_Year,0))*Table1[[#This Row],[LC_Total Income (Non Cocoa &amp; Cocoa  | production model)]],"")</f>
        <v/>
      </c>
      <c r="Q9479" s="226" t="str">
        <f>IFERROR(INDEX(setting_LC_to_USD, MATCH(Table1[[#This Row],[Country_year]],setting_Country_Year,0))*Table1[[#This Row],[LC_non_cocoa_income]],"")</f>
        <v/>
      </c>
      <c r="R9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9" s="226" t="str">
        <f ca="1">IFERROR(INDEX(setting_LI_usd_year, MATCH(Table1[[#This Row],[Country_year]], setting_Country_Year,0))-Table1[[#This Row],[Total Income (Non Cocoa &amp; Cocoa  | production model)]],"")</f>
        <v/>
      </c>
      <c r="T9479" s="226" t="str">
        <f ca="1">IFERROR(Table1[[#This Row],[Gap to LI (absolute, production model)]]/INDEX(setting_LI_usd_year, MATCH(Table1[[#This Row],[Country_year]],setting_Country_Year,0)),"")</f>
        <v/>
      </c>
      <c r="W9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9" s="226" t="str">
        <f ca="1">IFERROR(Table1[[#This Row],[Estimated Cocoa Income (production model)]]/INDEX(setting_LI_usd_year,MATCH(Table1[[#This Row],[Country_year]],setting_Country_Year,0)),"")</f>
        <v/>
      </c>
      <c r="Y9479" s="226" t="str">
        <f>IFERROR(Table1[[#This Row],[Non_cocoa_income_usd_productionmodel]]/INDEX(setting_LI_usd_year,MATCH(Table1[[#This Row],[Country_year]],setting_Country_Year,0)),"")</f>
        <v/>
      </c>
    </row>
    <row r="9480" spans="7:25" x14ac:dyDescent="0.25">
      <c r="G9480" s="226" t="str">
        <f>IFERROR(INDEX(setting_householdincomemodelTotal_Cocoa_Income, MATCH(Table1[[#This Row],[Country_year]],setting_Country_Year,0)),"")</f>
        <v/>
      </c>
      <c r="H9480" s="225" t="str">
        <f>Table1[[#This Row],[Country/Pays]]&amp;"_"&amp;Table1[[#This Row],[Season/Campagne]]</f>
        <v>_</v>
      </c>
      <c r="I9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0" s="225" t="str">
        <f ca="1">IFERROR(Table1[[#This Row],[LC_nodifferentials_cocoaincome]]+Table1[[#This Row],[LC_differential_income]],"")</f>
        <v/>
      </c>
      <c r="L9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0" s="226" t="str">
        <f ca="1">IFERROR(Table1[[#This Row],[LC_Estimated Cocoa Income (production model)]]+Table1[[#This Row],[LC_non_cocoa_income]],"")</f>
        <v/>
      </c>
      <c r="N9480" s="226" t="str">
        <f ca="1">IFERROR(INDEX(setting_LC_to_USD, MATCH(Table1[[#This Row],[Country_year]],setting_Country_Year,0))*Table1[[#This Row],[LC_differential_income]],"")</f>
        <v/>
      </c>
      <c r="O9480" s="226" t="str">
        <f ca="1">IFERROR(INDEX(setting_LC_to_USD, MATCH(Table1[[#This Row],[Country_year]],setting_Country_Year,0))*Table1[[#This Row],[LC_Estimated Cocoa Income (production model)]],"")</f>
        <v/>
      </c>
      <c r="P9480" s="226" t="str">
        <f ca="1">IFERROR(INDEX(setting_LC_to_USD, MATCH(Table1[[#This Row],[Country_year]],setting_Country_Year,0))*Table1[[#This Row],[LC_Total Income (Non Cocoa &amp; Cocoa  | production model)]],"")</f>
        <v/>
      </c>
      <c r="Q9480" s="226" t="str">
        <f>IFERROR(INDEX(setting_LC_to_USD, MATCH(Table1[[#This Row],[Country_year]],setting_Country_Year,0))*Table1[[#This Row],[LC_non_cocoa_income]],"")</f>
        <v/>
      </c>
      <c r="R9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0" s="226" t="str">
        <f ca="1">IFERROR(INDEX(setting_LI_usd_year, MATCH(Table1[[#This Row],[Country_year]], setting_Country_Year,0))-Table1[[#This Row],[Total Income (Non Cocoa &amp; Cocoa  | production model)]],"")</f>
        <v/>
      </c>
      <c r="T9480" s="226" t="str">
        <f ca="1">IFERROR(Table1[[#This Row],[Gap to LI (absolute, production model)]]/INDEX(setting_LI_usd_year, MATCH(Table1[[#This Row],[Country_year]],setting_Country_Year,0)),"")</f>
        <v/>
      </c>
      <c r="W9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0" s="226" t="str">
        <f ca="1">IFERROR(Table1[[#This Row],[Estimated Cocoa Income (production model)]]/INDEX(setting_LI_usd_year,MATCH(Table1[[#This Row],[Country_year]],setting_Country_Year,0)),"")</f>
        <v/>
      </c>
      <c r="Y9480" s="226" t="str">
        <f>IFERROR(Table1[[#This Row],[Non_cocoa_income_usd_productionmodel]]/INDEX(setting_LI_usd_year,MATCH(Table1[[#This Row],[Country_year]],setting_Country_Year,0)),"")</f>
        <v/>
      </c>
    </row>
    <row r="9481" spans="7:25" x14ac:dyDescent="0.25">
      <c r="G9481" s="226" t="str">
        <f>IFERROR(INDEX(setting_householdincomemodelTotal_Cocoa_Income, MATCH(Table1[[#This Row],[Country_year]],setting_Country_Year,0)),"")</f>
        <v/>
      </c>
      <c r="H9481" s="225" t="str">
        <f>Table1[[#This Row],[Country/Pays]]&amp;"_"&amp;Table1[[#This Row],[Season/Campagne]]</f>
        <v>_</v>
      </c>
      <c r="I9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1" s="225" t="str">
        <f ca="1">IFERROR(Table1[[#This Row],[LC_nodifferentials_cocoaincome]]+Table1[[#This Row],[LC_differential_income]],"")</f>
        <v/>
      </c>
      <c r="L9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1" s="226" t="str">
        <f ca="1">IFERROR(Table1[[#This Row],[LC_Estimated Cocoa Income (production model)]]+Table1[[#This Row],[LC_non_cocoa_income]],"")</f>
        <v/>
      </c>
      <c r="N9481" s="226" t="str">
        <f ca="1">IFERROR(INDEX(setting_LC_to_USD, MATCH(Table1[[#This Row],[Country_year]],setting_Country_Year,0))*Table1[[#This Row],[LC_differential_income]],"")</f>
        <v/>
      </c>
      <c r="O9481" s="226" t="str">
        <f ca="1">IFERROR(INDEX(setting_LC_to_USD, MATCH(Table1[[#This Row],[Country_year]],setting_Country_Year,0))*Table1[[#This Row],[LC_Estimated Cocoa Income (production model)]],"")</f>
        <v/>
      </c>
      <c r="P9481" s="226" t="str">
        <f ca="1">IFERROR(INDEX(setting_LC_to_USD, MATCH(Table1[[#This Row],[Country_year]],setting_Country_Year,0))*Table1[[#This Row],[LC_Total Income (Non Cocoa &amp; Cocoa  | production model)]],"")</f>
        <v/>
      </c>
      <c r="Q9481" s="226" t="str">
        <f>IFERROR(INDEX(setting_LC_to_USD, MATCH(Table1[[#This Row],[Country_year]],setting_Country_Year,0))*Table1[[#This Row],[LC_non_cocoa_income]],"")</f>
        <v/>
      </c>
      <c r="R9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1" s="226" t="str">
        <f ca="1">IFERROR(INDEX(setting_LI_usd_year, MATCH(Table1[[#This Row],[Country_year]], setting_Country_Year,0))-Table1[[#This Row],[Total Income (Non Cocoa &amp; Cocoa  | production model)]],"")</f>
        <v/>
      </c>
      <c r="T9481" s="226" t="str">
        <f ca="1">IFERROR(Table1[[#This Row],[Gap to LI (absolute, production model)]]/INDEX(setting_LI_usd_year, MATCH(Table1[[#This Row],[Country_year]],setting_Country_Year,0)),"")</f>
        <v/>
      </c>
      <c r="W9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1" s="226" t="str">
        <f ca="1">IFERROR(Table1[[#This Row],[Estimated Cocoa Income (production model)]]/INDEX(setting_LI_usd_year,MATCH(Table1[[#This Row],[Country_year]],setting_Country_Year,0)),"")</f>
        <v/>
      </c>
      <c r="Y9481" s="226" t="str">
        <f>IFERROR(Table1[[#This Row],[Non_cocoa_income_usd_productionmodel]]/INDEX(setting_LI_usd_year,MATCH(Table1[[#This Row],[Country_year]],setting_Country_Year,0)),"")</f>
        <v/>
      </c>
    </row>
    <row r="9482" spans="7:25" x14ac:dyDescent="0.25">
      <c r="G9482" s="226" t="str">
        <f>IFERROR(INDEX(setting_householdincomemodelTotal_Cocoa_Income, MATCH(Table1[[#This Row],[Country_year]],setting_Country_Year,0)),"")</f>
        <v/>
      </c>
      <c r="H9482" s="225" t="str">
        <f>Table1[[#This Row],[Country/Pays]]&amp;"_"&amp;Table1[[#This Row],[Season/Campagne]]</f>
        <v>_</v>
      </c>
      <c r="I9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2" s="225" t="str">
        <f ca="1">IFERROR(Table1[[#This Row],[LC_nodifferentials_cocoaincome]]+Table1[[#This Row],[LC_differential_income]],"")</f>
        <v/>
      </c>
      <c r="L9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2" s="226" t="str">
        <f ca="1">IFERROR(Table1[[#This Row],[LC_Estimated Cocoa Income (production model)]]+Table1[[#This Row],[LC_non_cocoa_income]],"")</f>
        <v/>
      </c>
      <c r="N9482" s="226" t="str">
        <f ca="1">IFERROR(INDEX(setting_LC_to_USD, MATCH(Table1[[#This Row],[Country_year]],setting_Country_Year,0))*Table1[[#This Row],[LC_differential_income]],"")</f>
        <v/>
      </c>
      <c r="O9482" s="226" t="str">
        <f ca="1">IFERROR(INDEX(setting_LC_to_USD, MATCH(Table1[[#This Row],[Country_year]],setting_Country_Year,0))*Table1[[#This Row],[LC_Estimated Cocoa Income (production model)]],"")</f>
        <v/>
      </c>
      <c r="P9482" s="226" t="str">
        <f ca="1">IFERROR(INDEX(setting_LC_to_USD, MATCH(Table1[[#This Row],[Country_year]],setting_Country_Year,0))*Table1[[#This Row],[LC_Total Income (Non Cocoa &amp; Cocoa  | production model)]],"")</f>
        <v/>
      </c>
      <c r="Q9482" s="226" t="str">
        <f>IFERROR(INDEX(setting_LC_to_USD, MATCH(Table1[[#This Row],[Country_year]],setting_Country_Year,0))*Table1[[#This Row],[LC_non_cocoa_income]],"")</f>
        <v/>
      </c>
      <c r="R9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2" s="226" t="str">
        <f ca="1">IFERROR(INDEX(setting_LI_usd_year, MATCH(Table1[[#This Row],[Country_year]], setting_Country_Year,0))-Table1[[#This Row],[Total Income (Non Cocoa &amp; Cocoa  | production model)]],"")</f>
        <v/>
      </c>
      <c r="T9482" s="226" t="str">
        <f ca="1">IFERROR(Table1[[#This Row],[Gap to LI (absolute, production model)]]/INDEX(setting_LI_usd_year, MATCH(Table1[[#This Row],[Country_year]],setting_Country_Year,0)),"")</f>
        <v/>
      </c>
      <c r="W9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2" s="226" t="str">
        <f ca="1">IFERROR(Table1[[#This Row],[Estimated Cocoa Income (production model)]]/INDEX(setting_LI_usd_year,MATCH(Table1[[#This Row],[Country_year]],setting_Country_Year,0)),"")</f>
        <v/>
      </c>
      <c r="Y9482" s="226" t="str">
        <f>IFERROR(Table1[[#This Row],[Non_cocoa_income_usd_productionmodel]]/INDEX(setting_LI_usd_year,MATCH(Table1[[#This Row],[Country_year]],setting_Country_Year,0)),"")</f>
        <v/>
      </c>
    </row>
    <row r="9483" spans="7:25" x14ac:dyDescent="0.25">
      <c r="G9483" s="226" t="str">
        <f>IFERROR(INDEX(setting_householdincomemodelTotal_Cocoa_Income, MATCH(Table1[[#This Row],[Country_year]],setting_Country_Year,0)),"")</f>
        <v/>
      </c>
      <c r="H9483" s="225" t="str">
        <f>Table1[[#This Row],[Country/Pays]]&amp;"_"&amp;Table1[[#This Row],[Season/Campagne]]</f>
        <v>_</v>
      </c>
      <c r="I9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3" s="225" t="str">
        <f ca="1">IFERROR(Table1[[#This Row],[LC_nodifferentials_cocoaincome]]+Table1[[#This Row],[LC_differential_income]],"")</f>
        <v/>
      </c>
      <c r="L9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3" s="226" t="str">
        <f ca="1">IFERROR(Table1[[#This Row],[LC_Estimated Cocoa Income (production model)]]+Table1[[#This Row],[LC_non_cocoa_income]],"")</f>
        <v/>
      </c>
      <c r="N9483" s="226" t="str">
        <f ca="1">IFERROR(INDEX(setting_LC_to_USD, MATCH(Table1[[#This Row],[Country_year]],setting_Country_Year,0))*Table1[[#This Row],[LC_differential_income]],"")</f>
        <v/>
      </c>
      <c r="O9483" s="226" t="str">
        <f ca="1">IFERROR(INDEX(setting_LC_to_USD, MATCH(Table1[[#This Row],[Country_year]],setting_Country_Year,0))*Table1[[#This Row],[LC_Estimated Cocoa Income (production model)]],"")</f>
        <v/>
      </c>
      <c r="P9483" s="226" t="str">
        <f ca="1">IFERROR(INDEX(setting_LC_to_USD, MATCH(Table1[[#This Row],[Country_year]],setting_Country_Year,0))*Table1[[#This Row],[LC_Total Income (Non Cocoa &amp; Cocoa  | production model)]],"")</f>
        <v/>
      </c>
      <c r="Q9483" s="226" t="str">
        <f>IFERROR(INDEX(setting_LC_to_USD, MATCH(Table1[[#This Row],[Country_year]],setting_Country_Year,0))*Table1[[#This Row],[LC_non_cocoa_income]],"")</f>
        <v/>
      </c>
      <c r="R9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3" s="226" t="str">
        <f ca="1">IFERROR(INDEX(setting_LI_usd_year, MATCH(Table1[[#This Row],[Country_year]], setting_Country_Year,0))-Table1[[#This Row],[Total Income (Non Cocoa &amp; Cocoa  | production model)]],"")</f>
        <v/>
      </c>
      <c r="T9483" s="226" t="str">
        <f ca="1">IFERROR(Table1[[#This Row],[Gap to LI (absolute, production model)]]/INDEX(setting_LI_usd_year, MATCH(Table1[[#This Row],[Country_year]],setting_Country_Year,0)),"")</f>
        <v/>
      </c>
      <c r="W9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3" s="226" t="str">
        <f ca="1">IFERROR(Table1[[#This Row],[Estimated Cocoa Income (production model)]]/INDEX(setting_LI_usd_year,MATCH(Table1[[#This Row],[Country_year]],setting_Country_Year,0)),"")</f>
        <v/>
      </c>
      <c r="Y9483" s="226" t="str">
        <f>IFERROR(Table1[[#This Row],[Non_cocoa_income_usd_productionmodel]]/INDEX(setting_LI_usd_year,MATCH(Table1[[#This Row],[Country_year]],setting_Country_Year,0)),"")</f>
        <v/>
      </c>
    </row>
    <row r="9484" spans="7:25" x14ac:dyDescent="0.25">
      <c r="G9484" s="226" t="str">
        <f>IFERROR(INDEX(setting_householdincomemodelTotal_Cocoa_Income, MATCH(Table1[[#This Row],[Country_year]],setting_Country_Year,0)),"")</f>
        <v/>
      </c>
      <c r="H9484" s="225" t="str">
        <f>Table1[[#This Row],[Country/Pays]]&amp;"_"&amp;Table1[[#This Row],[Season/Campagne]]</f>
        <v>_</v>
      </c>
      <c r="I9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4" s="225" t="str">
        <f ca="1">IFERROR(Table1[[#This Row],[LC_nodifferentials_cocoaincome]]+Table1[[#This Row],[LC_differential_income]],"")</f>
        <v/>
      </c>
      <c r="L9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4" s="226" t="str">
        <f ca="1">IFERROR(Table1[[#This Row],[LC_Estimated Cocoa Income (production model)]]+Table1[[#This Row],[LC_non_cocoa_income]],"")</f>
        <v/>
      </c>
      <c r="N9484" s="226" t="str">
        <f ca="1">IFERROR(INDEX(setting_LC_to_USD, MATCH(Table1[[#This Row],[Country_year]],setting_Country_Year,0))*Table1[[#This Row],[LC_differential_income]],"")</f>
        <v/>
      </c>
      <c r="O9484" s="226" t="str">
        <f ca="1">IFERROR(INDEX(setting_LC_to_USD, MATCH(Table1[[#This Row],[Country_year]],setting_Country_Year,0))*Table1[[#This Row],[LC_Estimated Cocoa Income (production model)]],"")</f>
        <v/>
      </c>
      <c r="P9484" s="226" t="str">
        <f ca="1">IFERROR(INDEX(setting_LC_to_USD, MATCH(Table1[[#This Row],[Country_year]],setting_Country_Year,0))*Table1[[#This Row],[LC_Total Income (Non Cocoa &amp; Cocoa  | production model)]],"")</f>
        <v/>
      </c>
      <c r="Q9484" s="226" t="str">
        <f>IFERROR(INDEX(setting_LC_to_USD, MATCH(Table1[[#This Row],[Country_year]],setting_Country_Year,0))*Table1[[#This Row],[LC_non_cocoa_income]],"")</f>
        <v/>
      </c>
      <c r="R9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4" s="226" t="str">
        <f ca="1">IFERROR(INDEX(setting_LI_usd_year, MATCH(Table1[[#This Row],[Country_year]], setting_Country_Year,0))-Table1[[#This Row],[Total Income (Non Cocoa &amp; Cocoa  | production model)]],"")</f>
        <v/>
      </c>
      <c r="T9484" s="226" t="str">
        <f ca="1">IFERROR(Table1[[#This Row],[Gap to LI (absolute, production model)]]/INDEX(setting_LI_usd_year, MATCH(Table1[[#This Row],[Country_year]],setting_Country_Year,0)),"")</f>
        <v/>
      </c>
      <c r="W9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4" s="226" t="str">
        <f ca="1">IFERROR(Table1[[#This Row],[Estimated Cocoa Income (production model)]]/INDEX(setting_LI_usd_year,MATCH(Table1[[#This Row],[Country_year]],setting_Country_Year,0)),"")</f>
        <v/>
      </c>
      <c r="Y9484" s="226" t="str">
        <f>IFERROR(Table1[[#This Row],[Non_cocoa_income_usd_productionmodel]]/INDEX(setting_LI_usd_year,MATCH(Table1[[#This Row],[Country_year]],setting_Country_Year,0)),"")</f>
        <v/>
      </c>
    </row>
    <row r="9485" spans="7:25" x14ac:dyDescent="0.25">
      <c r="G9485" s="226" t="str">
        <f>IFERROR(INDEX(setting_householdincomemodelTotal_Cocoa_Income, MATCH(Table1[[#This Row],[Country_year]],setting_Country_Year,0)),"")</f>
        <v/>
      </c>
      <c r="H9485" s="225" t="str">
        <f>Table1[[#This Row],[Country/Pays]]&amp;"_"&amp;Table1[[#This Row],[Season/Campagne]]</f>
        <v>_</v>
      </c>
      <c r="I9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5" s="225" t="str">
        <f ca="1">IFERROR(Table1[[#This Row],[LC_nodifferentials_cocoaincome]]+Table1[[#This Row],[LC_differential_income]],"")</f>
        <v/>
      </c>
      <c r="L9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5" s="226" t="str">
        <f ca="1">IFERROR(Table1[[#This Row],[LC_Estimated Cocoa Income (production model)]]+Table1[[#This Row],[LC_non_cocoa_income]],"")</f>
        <v/>
      </c>
      <c r="N9485" s="226" t="str">
        <f ca="1">IFERROR(INDEX(setting_LC_to_USD, MATCH(Table1[[#This Row],[Country_year]],setting_Country_Year,0))*Table1[[#This Row],[LC_differential_income]],"")</f>
        <v/>
      </c>
      <c r="O9485" s="226" t="str">
        <f ca="1">IFERROR(INDEX(setting_LC_to_USD, MATCH(Table1[[#This Row],[Country_year]],setting_Country_Year,0))*Table1[[#This Row],[LC_Estimated Cocoa Income (production model)]],"")</f>
        <v/>
      </c>
      <c r="P9485" s="226" t="str">
        <f ca="1">IFERROR(INDEX(setting_LC_to_USD, MATCH(Table1[[#This Row],[Country_year]],setting_Country_Year,0))*Table1[[#This Row],[LC_Total Income (Non Cocoa &amp; Cocoa  | production model)]],"")</f>
        <v/>
      </c>
      <c r="Q9485" s="226" t="str">
        <f>IFERROR(INDEX(setting_LC_to_USD, MATCH(Table1[[#This Row],[Country_year]],setting_Country_Year,0))*Table1[[#This Row],[LC_non_cocoa_income]],"")</f>
        <v/>
      </c>
      <c r="R9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5" s="226" t="str">
        <f ca="1">IFERROR(INDEX(setting_LI_usd_year, MATCH(Table1[[#This Row],[Country_year]], setting_Country_Year,0))-Table1[[#This Row],[Total Income (Non Cocoa &amp; Cocoa  | production model)]],"")</f>
        <v/>
      </c>
      <c r="T9485" s="226" t="str">
        <f ca="1">IFERROR(Table1[[#This Row],[Gap to LI (absolute, production model)]]/INDEX(setting_LI_usd_year, MATCH(Table1[[#This Row],[Country_year]],setting_Country_Year,0)),"")</f>
        <v/>
      </c>
      <c r="W9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5" s="226" t="str">
        <f ca="1">IFERROR(Table1[[#This Row],[Estimated Cocoa Income (production model)]]/INDEX(setting_LI_usd_year,MATCH(Table1[[#This Row],[Country_year]],setting_Country_Year,0)),"")</f>
        <v/>
      </c>
      <c r="Y9485" s="226" t="str">
        <f>IFERROR(Table1[[#This Row],[Non_cocoa_income_usd_productionmodel]]/INDEX(setting_LI_usd_year,MATCH(Table1[[#This Row],[Country_year]],setting_Country_Year,0)),"")</f>
        <v/>
      </c>
    </row>
    <row r="9486" spans="7:25" x14ac:dyDescent="0.25">
      <c r="G9486" s="226" t="str">
        <f>IFERROR(INDEX(setting_householdincomemodelTotal_Cocoa_Income, MATCH(Table1[[#This Row],[Country_year]],setting_Country_Year,0)),"")</f>
        <v/>
      </c>
      <c r="H9486" s="225" t="str">
        <f>Table1[[#This Row],[Country/Pays]]&amp;"_"&amp;Table1[[#This Row],[Season/Campagne]]</f>
        <v>_</v>
      </c>
      <c r="I9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6" s="225" t="str">
        <f ca="1">IFERROR(Table1[[#This Row],[LC_nodifferentials_cocoaincome]]+Table1[[#This Row],[LC_differential_income]],"")</f>
        <v/>
      </c>
      <c r="L9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6" s="226" t="str">
        <f ca="1">IFERROR(Table1[[#This Row],[LC_Estimated Cocoa Income (production model)]]+Table1[[#This Row],[LC_non_cocoa_income]],"")</f>
        <v/>
      </c>
      <c r="N9486" s="226" t="str">
        <f ca="1">IFERROR(INDEX(setting_LC_to_USD, MATCH(Table1[[#This Row],[Country_year]],setting_Country_Year,0))*Table1[[#This Row],[LC_differential_income]],"")</f>
        <v/>
      </c>
      <c r="O9486" s="226" t="str">
        <f ca="1">IFERROR(INDEX(setting_LC_to_USD, MATCH(Table1[[#This Row],[Country_year]],setting_Country_Year,0))*Table1[[#This Row],[LC_Estimated Cocoa Income (production model)]],"")</f>
        <v/>
      </c>
      <c r="P9486" s="226" t="str">
        <f ca="1">IFERROR(INDEX(setting_LC_to_USD, MATCH(Table1[[#This Row],[Country_year]],setting_Country_Year,0))*Table1[[#This Row],[LC_Total Income (Non Cocoa &amp; Cocoa  | production model)]],"")</f>
        <v/>
      </c>
      <c r="Q9486" s="226" t="str">
        <f>IFERROR(INDEX(setting_LC_to_USD, MATCH(Table1[[#This Row],[Country_year]],setting_Country_Year,0))*Table1[[#This Row],[LC_non_cocoa_income]],"")</f>
        <v/>
      </c>
      <c r="R9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6" s="226" t="str">
        <f ca="1">IFERROR(INDEX(setting_LI_usd_year, MATCH(Table1[[#This Row],[Country_year]], setting_Country_Year,0))-Table1[[#This Row],[Total Income (Non Cocoa &amp; Cocoa  | production model)]],"")</f>
        <v/>
      </c>
      <c r="T9486" s="226" t="str">
        <f ca="1">IFERROR(Table1[[#This Row],[Gap to LI (absolute, production model)]]/INDEX(setting_LI_usd_year, MATCH(Table1[[#This Row],[Country_year]],setting_Country_Year,0)),"")</f>
        <v/>
      </c>
      <c r="W9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6" s="226" t="str">
        <f ca="1">IFERROR(Table1[[#This Row],[Estimated Cocoa Income (production model)]]/INDEX(setting_LI_usd_year,MATCH(Table1[[#This Row],[Country_year]],setting_Country_Year,0)),"")</f>
        <v/>
      </c>
      <c r="Y9486" s="226" t="str">
        <f>IFERROR(Table1[[#This Row],[Non_cocoa_income_usd_productionmodel]]/INDEX(setting_LI_usd_year,MATCH(Table1[[#This Row],[Country_year]],setting_Country_Year,0)),"")</f>
        <v/>
      </c>
    </row>
    <row r="9487" spans="7:25" x14ac:dyDescent="0.25">
      <c r="G9487" s="226" t="str">
        <f>IFERROR(INDEX(setting_householdincomemodelTotal_Cocoa_Income, MATCH(Table1[[#This Row],[Country_year]],setting_Country_Year,0)),"")</f>
        <v/>
      </c>
      <c r="H9487" s="225" t="str">
        <f>Table1[[#This Row],[Country/Pays]]&amp;"_"&amp;Table1[[#This Row],[Season/Campagne]]</f>
        <v>_</v>
      </c>
      <c r="I9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7" s="225" t="str">
        <f ca="1">IFERROR(Table1[[#This Row],[LC_nodifferentials_cocoaincome]]+Table1[[#This Row],[LC_differential_income]],"")</f>
        <v/>
      </c>
      <c r="L9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7" s="226" t="str">
        <f ca="1">IFERROR(Table1[[#This Row],[LC_Estimated Cocoa Income (production model)]]+Table1[[#This Row],[LC_non_cocoa_income]],"")</f>
        <v/>
      </c>
      <c r="N9487" s="226" t="str">
        <f ca="1">IFERROR(INDEX(setting_LC_to_USD, MATCH(Table1[[#This Row],[Country_year]],setting_Country_Year,0))*Table1[[#This Row],[LC_differential_income]],"")</f>
        <v/>
      </c>
      <c r="O9487" s="226" t="str">
        <f ca="1">IFERROR(INDEX(setting_LC_to_USD, MATCH(Table1[[#This Row],[Country_year]],setting_Country_Year,0))*Table1[[#This Row],[LC_Estimated Cocoa Income (production model)]],"")</f>
        <v/>
      </c>
      <c r="P9487" s="226" t="str">
        <f ca="1">IFERROR(INDEX(setting_LC_to_USD, MATCH(Table1[[#This Row],[Country_year]],setting_Country_Year,0))*Table1[[#This Row],[LC_Total Income (Non Cocoa &amp; Cocoa  | production model)]],"")</f>
        <v/>
      </c>
      <c r="Q9487" s="226" t="str">
        <f>IFERROR(INDEX(setting_LC_to_USD, MATCH(Table1[[#This Row],[Country_year]],setting_Country_Year,0))*Table1[[#This Row],[LC_non_cocoa_income]],"")</f>
        <v/>
      </c>
      <c r="R9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7" s="226" t="str">
        <f ca="1">IFERROR(INDEX(setting_LI_usd_year, MATCH(Table1[[#This Row],[Country_year]], setting_Country_Year,0))-Table1[[#This Row],[Total Income (Non Cocoa &amp; Cocoa  | production model)]],"")</f>
        <v/>
      </c>
      <c r="T9487" s="226" t="str">
        <f ca="1">IFERROR(Table1[[#This Row],[Gap to LI (absolute, production model)]]/INDEX(setting_LI_usd_year, MATCH(Table1[[#This Row],[Country_year]],setting_Country_Year,0)),"")</f>
        <v/>
      </c>
      <c r="W9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7" s="226" t="str">
        <f ca="1">IFERROR(Table1[[#This Row],[Estimated Cocoa Income (production model)]]/INDEX(setting_LI_usd_year,MATCH(Table1[[#This Row],[Country_year]],setting_Country_Year,0)),"")</f>
        <v/>
      </c>
      <c r="Y9487" s="226" t="str">
        <f>IFERROR(Table1[[#This Row],[Non_cocoa_income_usd_productionmodel]]/INDEX(setting_LI_usd_year,MATCH(Table1[[#This Row],[Country_year]],setting_Country_Year,0)),"")</f>
        <v/>
      </c>
    </row>
    <row r="9488" spans="7:25" x14ac:dyDescent="0.25">
      <c r="G9488" s="226" t="str">
        <f>IFERROR(INDEX(setting_householdincomemodelTotal_Cocoa_Income, MATCH(Table1[[#This Row],[Country_year]],setting_Country_Year,0)),"")</f>
        <v/>
      </c>
      <c r="H9488" s="225" t="str">
        <f>Table1[[#This Row],[Country/Pays]]&amp;"_"&amp;Table1[[#This Row],[Season/Campagne]]</f>
        <v>_</v>
      </c>
      <c r="I9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8" s="225" t="str">
        <f ca="1">IFERROR(Table1[[#This Row],[LC_nodifferentials_cocoaincome]]+Table1[[#This Row],[LC_differential_income]],"")</f>
        <v/>
      </c>
      <c r="L9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8" s="226" t="str">
        <f ca="1">IFERROR(Table1[[#This Row],[LC_Estimated Cocoa Income (production model)]]+Table1[[#This Row],[LC_non_cocoa_income]],"")</f>
        <v/>
      </c>
      <c r="N9488" s="226" t="str">
        <f ca="1">IFERROR(INDEX(setting_LC_to_USD, MATCH(Table1[[#This Row],[Country_year]],setting_Country_Year,0))*Table1[[#This Row],[LC_differential_income]],"")</f>
        <v/>
      </c>
      <c r="O9488" s="226" t="str">
        <f ca="1">IFERROR(INDEX(setting_LC_to_USD, MATCH(Table1[[#This Row],[Country_year]],setting_Country_Year,0))*Table1[[#This Row],[LC_Estimated Cocoa Income (production model)]],"")</f>
        <v/>
      </c>
      <c r="P9488" s="226" t="str">
        <f ca="1">IFERROR(INDEX(setting_LC_to_USD, MATCH(Table1[[#This Row],[Country_year]],setting_Country_Year,0))*Table1[[#This Row],[LC_Total Income (Non Cocoa &amp; Cocoa  | production model)]],"")</f>
        <v/>
      </c>
      <c r="Q9488" s="226" t="str">
        <f>IFERROR(INDEX(setting_LC_to_USD, MATCH(Table1[[#This Row],[Country_year]],setting_Country_Year,0))*Table1[[#This Row],[LC_non_cocoa_income]],"")</f>
        <v/>
      </c>
      <c r="R9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8" s="226" t="str">
        <f ca="1">IFERROR(INDEX(setting_LI_usd_year, MATCH(Table1[[#This Row],[Country_year]], setting_Country_Year,0))-Table1[[#This Row],[Total Income (Non Cocoa &amp; Cocoa  | production model)]],"")</f>
        <v/>
      </c>
      <c r="T9488" s="226" t="str">
        <f ca="1">IFERROR(Table1[[#This Row],[Gap to LI (absolute, production model)]]/INDEX(setting_LI_usd_year, MATCH(Table1[[#This Row],[Country_year]],setting_Country_Year,0)),"")</f>
        <v/>
      </c>
      <c r="W9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8" s="226" t="str">
        <f ca="1">IFERROR(Table1[[#This Row],[Estimated Cocoa Income (production model)]]/INDEX(setting_LI_usd_year,MATCH(Table1[[#This Row],[Country_year]],setting_Country_Year,0)),"")</f>
        <v/>
      </c>
      <c r="Y9488" s="226" t="str">
        <f>IFERROR(Table1[[#This Row],[Non_cocoa_income_usd_productionmodel]]/INDEX(setting_LI_usd_year,MATCH(Table1[[#This Row],[Country_year]],setting_Country_Year,0)),"")</f>
        <v/>
      </c>
    </row>
    <row r="9489" spans="7:25" x14ac:dyDescent="0.25">
      <c r="G9489" s="226" t="str">
        <f>IFERROR(INDEX(setting_householdincomemodelTotal_Cocoa_Income, MATCH(Table1[[#This Row],[Country_year]],setting_Country_Year,0)),"")</f>
        <v/>
      </c>
      <c r="H9489" s="225" t="str">
        <f>Table1[[#This Row],[Country/Pays]]&amp;"_"&amp;Table1[[#This Row],[Season/Campagne]]</f>
        <v>_</v>
      </c>
      <c r="I9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9" s="225" t="str">
        <f ca="1">IFERROR(Table1[[#This Row],[LC_nodifferentials_cocoaincome]]+Table1[[#This Row],[LC_differential_income]],"")</f>
        <v/>
      </c>
      <c r="L9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9" s="226" t="str">
        <f ca="1">IFERROR(Table1[[#This Row],[LC_Estimated Cocoa Income (production model)]]+Table1[[#This Row],[LC_non_cocoa_income]],"")</f>
        <v/>
      </c>
      <c r="N9489" s="226" t="str">
        <f ca="1">IFERROR(INDEX(setting_LC_to_USD, MATCH(Table1[[#This Row],[Country_year]],setting_Country_Year,0))*Table1[[#This Row],[LC_differential_income]],"")</f>
        <v/>
      </c>
      <c r="O9489" s="226" t="str">
        <f ca="1">IFERROR(INDEX(setting_LC_to_USD, MATCH(Table1[[#This Row],[Country_year]],setting_Country_Year,0))*Table1[[#This Row],[LC_Estimated Cocoa Income (production model)]],"")</f>
        <v/>
      </c>
      <c r="P9489" s="226" t="str">
        <f ca="1">IFERROR(INDEX(setting_LC_to_USD, MATCH(Table1[[#This Row],[Country_year]],setting_Country_Year,0))*Table1[[#This Row],[LC_Total Income (Non Cocoa &amp; Cocoa  | production model)]],"")</f>
        <v/>
      </c>
      <c r="Q9489" s="226" t="str">
        <f>IFERROR(INDEX(setting_LC_to_USD, MATCH(Table1[[#This Row],[Country_year]],setting_Country_Year,0))*Table1[[#This Row],[LC_non_cocoa_income]],"")</f>
        <v/>
      </c>
      <c r="R9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9" s="226" t="str">
        <f ca="1">IFERROR(INDEX(setting_LI_usd_year, MATCH(Table1[[#This Row],[Country_year]], setting_Country_Year,0))-Table1[[#This Row],[Total Income (Non Cocoa &amp; Cocoa  | production model)]],"")</f>
        <v/>
      </c>
      <c r="T9489" s="226" t="str">
        <f ca="1">IFERROR(Table1[[#This Row],[Gap to LI (absolute, production model)]]/INDEX(setting_LI_usd_year, MATCH(Table1[[#This Row],[Country_year]],setting_Country_Year,0)),"")</f>
        <v/>
      </c>
      <c r="W9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9" s="226" t="str">
        <f ca="1">IFERROR(Table1[[#This Row],[Estimated Cocoa Income (production model)]]/INDEX(setting_LI_usd_year,MATCH(Table1[[#This Row],[Country_year]],setting_Country_Year,0)),"")</f>
        <v/>
      </c>
      <c r="Y9489" s="226" t="str">
        <f>IFERROR(Table1[[#This Row],[Non_cocoa_income_usd_productionmodel]]/INDEX(setting_LI_usd_year,MATCH(Table1[[#This Row],[Country_year]],setting_Country_Year,0)),"")</f>
        <v/>
      </c>
    </row>
    <row r="9490" spans="7:25" x14ac:dyDescent="0.25">
      <c r="G9490" s="226" t="str">
        <f>IFERROR(INDEX(setting_householdincomemodelTotal_Cocoa_Income, MATCH(Table1[[#This Row],[Country_year]],setting_Country_Year,0)),"")</f>
        <v/>
      </c>
      <c r="H9490" s="225" t="str">
        <f>Table1[[#This Row],[Country/Pays]]&amp;"_"&amp;Table1[[#This Row],[Season/Campagne]]</f>
        <v>_</v>
      </c>
      <c r="I9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0" s="225" t="str">
        <f ca="1">IFERROR(Table1[[#This Row],[LC_nodifferentials_cocoaincome]]+Table1[[#This Row],[LC_differential_income]],"")</f>
        <v/>
      </c>
      <c r="L9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0" s="226" t="str">
        <f ca="1">IFERROR(Table1[[#This Row],[LC_Estimated Cocoa Income (production model)]]+Table1[[#This Row],[LC_non_cocoa_income]],"")</f>
        <v/>
      </c>
      <c r="N9490" s="226" t="str">
        <f ca="1">IFERROR(INDEX(setting_LC_to_USD, MATCH(Table1[[#This Row],[Country_year]],setting_Country_Year,0))*Table1[[#This Row],[LC_differential_income]],"")</f>
        <v/>
      </c>
      <c r="O9490" s="226" t="str">
        <f ca="1">IFERROR(INDEX(setting_LC_to_USD, MATCH(Table1[[#This Row],[Country_year]],setting_Country_Year,0))*Table1[[#This Row],[LC_Estimated Cocoa Income (production model)]],"")</f>
        <v/>
      </c>
      <c r="P9490" s="226" t="str">
        <f ca="1">IFERROR(INDEX(setting_LC_to_USD, MATCH(Table1[[#This Row],[Country_year]],setting_Country_Year,0))*Table1[[#This Row],[LC_Total Income (Non Cocoa &amp; Cocoa  | production model)]],"")</f>
        <v/>
      </c>
      <c r="Q9490" s="226" t="str">
        <f>IFERROR(INDEX(setting_LC_to_USD, MATCH(Table1[[#This Row],[Country_year]],setting_Country_Year,0))*Table1[[#This Row],[LC_non_cocoa_income]],"")</f>
        <v/>
      </c>
      <c r="R9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0" s="226" t="str">
        <f ca="1">IFERROR(INDEX(setting_LI_usd_year, MATCH(Table1[[#This Row],[Country_year]], setting_Country_Year,0))-Table1[[#This Row],[Total Income (Non Cocoa &amp; Cocoa  | production model)]],"")</f>
        <v/>
      </c>
      <c r="T9490" s="226" t="str">
        <f ca="1">IFERROR(Table1[[#This Row],[Gap to LI (absolute, production model)]]/INDEX(setting_LI_usd_year, MATCH(Table1[[#This Row],[Country_year]],setting_Country_Year,0)),"")</f>
        <v/>
      </c>
      <c r="W9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0" s="226" t="str">
        <f ca="1">IFERROR(Table1[[#This Row],[Estimated Cocoa Income (production model)]]/INDEX(setting_LI_usd_year,MATCH(Table1[[#This Row],[Country_year]],setting_Country_Year,0)),"")</f>
        <v/>
      </c>
      <c r="Y9490" s="226" t="str">
        <f>IFERROR(Table1[[#This Row],[Non_cocoa_income_usd_productionmodel]]/INDEX(setting_LI_usd_year,MATCH(Table1[[#This Row],[Country_year]],setting_Country_Year,0)),"")</f>
        <v/>
      </c>
    </row>
    <row r="9491" spans="7:25" x14ac:dyDescent="0.25">
      <c r="G9491" s="226" t="str">
        <f>IFERROR(INDEX(setting_householdincomemodelTotal_Cocoa_Income, MATCH(Table1[[#This Row],[Country_year]],setting_Country_Year,0)),"")</f>
        <v/>
      </c>
      <c r="H9491" s="225" t="str">
        <f>Table1[[#This Row],[Country/Pays]]&amp;"_"&amp;Table1[[#This Row],[Season/Campagne]]</f>
        <v>_</v>
      </c>
      <c r="I9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1" s="225" t="str">
        <f ca="1">IFERROR(Table1[[#This Row],[LC_nodifferentials_cocoaincome]]+Table1[[#This Row],[LC_differential_income]],"")</f>
        <v/>
      </c>
      <c r="L9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1" s="226" t="str">
        <f ca="1">IFERROR(Table1[[#This Row],[LC_Estimated Cocoa Income (production model)]]+Table1[[#This Row],[LC_non_cocoa_income]],"")</f>
        <v/>
      </c>
      <c r="N9491" s="226" t="str">
        <f ca="1">IFERROR(INDEX(setting_LC_to_USD, MATCH(Table1[[#This Row],[Country_year]],setting_Country_Year,0))*Table1[[#This Row],[LC_differential_income]],"")</f>
        <v/>
      </c>
      <c r="O9491" s="226" t="str">
        <f ca="1">IFERROR(INDEX(setting_LC_to_USD, MATCH(Table1[[#This Row],[Country_year]],setting_Country_Year,0))*Table1[[#This Row],[LC_Estimated Cocoa Income (production model)]],"")</f>
        <v/>
      </c>
      <c r="P9491" s="226" t="str">
        <f ca="1">IFERROR(INDEX(setting_LC_to_USD, MATCH(Table1[[#This Row],[Country_year]],setting_Country_Year,0))*Table1[[#This Row],[LC_Total Income (Non Cocoa &amp; Cocoa  | production model)]],"")</f>
        <v/>
      </c>
      <c r="Q9491" s="226" t="str">
        <f>IFERROR(INDEX(setting_LC_to_USD, MATCH(Table1[[#This Row],[Country_year]],setting_Country_Year,0))*Table1[[#This Row],[LC_non_cocoa_income]],"")</f>
        <v/>
      </c>
      <c r="R9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1" s="226" t="str">
        <f ca="1">IFERROR(INDEX(setting_LI_usd_year, MATCH(Table1[[#This Row],[Country_year]], setting_Country_Year,0))-Table1[[#This Row],[Total Income (Non Cocoa &amp; Cocoa  | production model)]],"")</f>
        <v/>
      </c>
      <c r="T9491" s="226" t="str">
        <f ca="1">IFERROR(Table1[[#This Row],[Gap to LI (absolute, production model)]]/INDEX(setting_LI_usd_year, MATCH(Table1[[#This Row],[Country_year]],setting_Country_Year,0)),"")</f>
        <v/>
      </c>
      <c r="W9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1" s="226" t="str">
        <f ca="1">IFERROR(Table1[[#This Row],[Estimated Cocoa Income (production model)]]/INDEX(setting_LI_usd_year,MATCH(Table1[[#This Row],[Country_year]],setting_Country_Year,0)),"")</f>
        <v/>
      </c>
      <c r="Y9491" s="226" t="str">
        <f>IFERROR(Table1[[#This Row],[Non_cocoa_income_usd_productionmodel]]/INDEX(setting_LI_usd_year,MATCH(Table1[[#This Row],[Country_year]],setting_Country_Year,0)),"")</f>
        <v/>
      </c>
    </row>
    <row r="9492" spans="7:25" x14ac:dyDescent="0.25">
      <c r="G9492" s="226" t="str">
        <f>IFERROR(INDEX(setting_householdincomemodelTotal_Cocoa_Income, MATCH(Table1[[#This Row],[Country_year]],setting_Country_Year,0)),"")</f>
        <v/>
      </c>
      <c r="H9492" s="225" t="str">
        <f>Table1[[#This Row],[Country/Pays]]&amp;"_"&amp;Table1[[#This Row],[Season/Campagne]]</f>
        <v>_</v>
      </c>
      <c r="I9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2" s="225" t="str">
        <f ca="1">IFERROR(Table1[[#This Row],[LC_nodifferentials_cocoaincome]]+Table1[[#This Row],[LC_differential_income]],"")</f>
        <v/>
      </c>
      <c r="L9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2" s="226" t="str">
        <f ca="1">IFERROR(Table1[[#This Row],[LC_Estimated Cocoa Income (production model)]]+Table1[[#This Row],[LC_non_cocoa_income]],"")</f>
        <v/>
      </c>
      <c r="N9492" s="226" t="str">
        <f ca="1">IFERROR(INDEX(setting_LC_to_USD, MATCH(Table1[[#This Row],[Country_year]],setting_Country_Year,0))*Table1[[#This Row],[LC_differential_income]],"")</f>
        <v/>
      </c>
      <c r="O9492" s="226" t="str">
        <f ca="1">IFERROR(INDEX(setting_LC_to_USD, MATCH(Table1[[#This Row],[Country_year]],setting_Country_Year,0))*Table1[[#This Row],[LC_Estimated Cocoa Income (production model)]],"")</f>
        <v/>
      </c>
      <c r="P9492" s="226" t="str">
        <f ca="1">IFERROR(INDEX(setting_LC_to_USD, MATCH(Table1[[#This Row],[Country_year]],setting_Country_Year,0))*Table1[[#This Row],[LC_Total Income (Non Cocoa &amp; Cocoa  | production model)]],"")</f>
        <v/>
      </c>
      <c r="Q9492" s="226" t="str">
        <f>IFERROR(INDEX(setting_LC_to_USD, MATCH(Table1[[#This Row],[Country_year]],setting_Country_Year,0))*Table1[[#This Row],[LC_non_cocoa_income]],"")</f>
        <v/>
      </c>
      <c r="R9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2" s="226" t="str">
        <f ca="1">IFERROR(INDEX(setting_LI_usd_year, MATCH(Table1[[#This Row],[Country_year]], setting_Country_Year,0))-Table1[[#This Row],[Total Income (Non Cocoa &amp; Cocoa  | production model)]],"")</f>
        <v/>
      </c>
      <c r="T9492" s="226" t="str">
        <f ca="1">IFERROR(Table1[[#This Row],[Gap to LI (absolute, production model)]]/INDEX(setting_LI_usd_year, MATCH(Table1[[#This Row],[Country_year]],setting_Country_Year,0)),"")</f>
        <v/>
      </c>
      <c r="W9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2" s="226" t="str">
        <f ca="1">IFERROR(Table1[[#This Row],[Estimated Cocoa Income (production model)]]/INDEX(setting_LI_usd_year,MATCH(Table1[[#This Row],[Country_year]],setting_Country_Year,0)),"")</f>
        <v/>
      </c>
      <c r="Y9492" s="226" t="str">
        <f>IFERROR(Table1[[#This Row],[Non_cocoa_income_usd_productionmodel]]/INDEX(setting_LI_usd_year,MATCH(Table1[[#This Row],[Country_year]],setting_Country_Year,0)),"")</f>
        <v/>
      </c>
    </row>
    <row r="9493" spans="7:25" x14ac:dyDescent="0.25">
      <c r="G9493" s="226" t="str">
        <f>IFERROR(INDEX(setting_householdincomemodelTotal_Cocoa_Income, MATCH(Table1[[#This Row],[Country_year]],setting_Country_Year,0)),"")</f>
        <v/>
      </c>
      <c r="H9493" s="225" t="str">
        <f>Table1[[#This Row],[Country/Pays]]&amp;"_"&amp;Table1[[#This Row],[Season/Campagne]]</f>
        <v>_</v>
      </c>
      <c r="I9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3" s="225" t="str">
        <f ca="1">IFERROR(Table1[[#This Row],[LC_nodifferentials_cocoaincome]]+Table1[[#This Row],[LC_differential_income]],"")</f>
        <v/>
      </c>
      <c r="L9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3" s="226" t="str">
        <f ca="1">IFERROR(Table1[[#This Row],[LC_Estimated Cocoa Income (production model)]]+Table1[[#This Row],[LC_non_cocoa_income]],"")</f>
        <v/>
      </c>
      <c r="N9493" s="226" t="str">
        <f ca="1">IFERROR(INDEX(setting_LC_to_USD, MATCH(Table1[[#This Row],[Country_year]],setting_Country_Year,0))*Table1[[#This Row],[LC_differential_income]],"")</f>
        <v/>
      </c>
      <c r="O9493" s="226" t="str">
        <f ca="1">IFERROR(INDEX(setting_LC_to_USD, MATCH(Table1[[#This Row],[Country_year]],setting_Country_Year,0))*Table1[[#This Row],[LC_Estimated Cocoa Income (production model)]],"")</f>
        <v/>
      </c>
      <c r="P9493" s="226" t="str">
        <f ca="1">IFERROR(INDEX(setting_LC_to_USD, MATCH(Table1[[#This Row],[Country_year]],setting_Country_Year,0))*Table1[[#This Row],[LC_Total Income (Non Cocoa &amp; Cocoa  | production model)]],"")</f>
        <v/>
      </c>
      <c r="Q9493" s="226" t="str">
        <f>IFERROR(INDEX(setting_LC_to_USD, MATCH(Table1[[#This Row],[Country_year]],setting_Country_Year,0))*Table1[[#This Row],[LC_non_cocoa_income]],"")</f>
        <v/>
      </c>
      <c r="R9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3" s="226" t="str">
        <f ca="1">IFERROR(INDEX(setting_LI_usd_year, MATCH(Table1[[#This Row],[Country_year]], setting_Country_Year,0))-Table1[[#This Row],[Total Income (Non Cocoa &amp; Cocoa  | production model)]],"")</f>
        <v/>
      </c>
      <c r="T9493" s="226" t="str">
        <f ca="1">IFERROR(Table1[[#This Row],[Gap to LI (absolute, production model)]]/INDEX(setting_LI_usd_year, MATCH(Table1[[#This Row],[Country_year]],setting_Country_Year,0)),"")</f>
        <v/>
      </c>
      <c r="W9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3" s="226" t="str">
        <f ca="1">IFERROR(Table1[[#This Row],[Estimated Cocoa Income (production model)]]/INDEX(setting_LI_usd_year,MATCH(Table1[[#This Row],[Country_year]],setting_Country_Year,0)),"")</f>
        <v/>
      </c>
      <c r="Y9493" s="226" t="str">
        <f>IFERROR(Table1[[#This Row],[Non_cocoa_income_usd_productionmodel]]/INDEX(setting_LI_usd_year,MATCH(Table1[[#This Row],[Country_year]],setting_Country_Year,0)),"")</f>
        <v/>
      </c>
    </row>
    <row r="9494" spans="7:25" x14ac:dyDescent="0.25">
      <c r="G9494" s="226" t="str">
        <f>IFERROR(INDEX(setting_householdincomemodelTotal_Cocoa_Income, MATCH(Table1[[#This Row],[Country_year]],setting_Country_Year,0)),"")</f>
        <v/>
      </c>
      <c r="H9494" s="225" t="str">
        <f>Table1[[#This Row],[Country/Pays]]&amp;"_"&amp;Table1[[#This Row],[Season/Campagne]]</f>
        <v>_</v>
      </c>
      <c r="I9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4" s="225" t="str">
        <f ca="1">IFERROR(Table1[[#This Row],[LC_nodifferentials_cocoaincome]]+Table1[[#This Row],[LC_differential_income]],"")</f>
        <v/>
      </c>
      <c r="L9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4" s="226" t="str">
        <f ca="1">IFERROR(Table1[[#This Row],[LC_Estimated Cocoa Income (production model)]]+Table1[[#This Row],[LC_non_cocoa_income]],"")</f>
        <v/>
      </c>
      <c r="N9494" s="226" t="str">
        <f ca="1">IFERROR(INDEX(setting_LC_to_USD, MATCH(Table1[[#This Row],[Country_year]],setting_Country_Year,0))*Table1[[#This Row],[LC_differential_income]],"")</f>
        <v/>
      </c>
      <c r="O9494" s="226" t="str">
        <f ca="1">IFERROR(INDEX(setting_LC_to_USD, MATCH(Table1[[#This Row],[Country_year]],setting_Country_Year,0))*Table1[[#This Row],[LC_Estimated Cocoa Income (production model)]],"")</f>
        <v/>
      </c>
      <c r="P9494" s="226" t="str">
        <f ca="1">IFERROR(INDEX(setting_LC_to_USD, MATCH(Table1[[#This Row],[Country_year]],setting_Country_Year,0))*Table1[[#This Row],[LC_Total Income (Non Cocoa &amp; Cocoa  | production model)]],"")</f>
        <v/>
      </c>
      <c r="Q9494" s="226" t="str">
        <f>IFERROR(INDEX(setting_LC_to_USD, MATCH(Table1[[#This Row],[Country_year]],setting_Country_Year,0))*Table1[[#This Row],[LC_non_cocoa_income]],"")</f>
        <v/>
      </c>
      <c r="R9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4" s="226" t="str">
        <f ca="1">IFERROR(INDEX(setting_LI_usd_year, MATCH(Table1[[#This Row],[Country_year]], setting_Country_Year,0))-Table1[[#This Row],[Total Income (Non Cocoa &amp; Cocoa  | production model)]],"")</f>
        <v/>
      </c>
      <c r="T9494" s="226" t="str">
        <f ca="1">IFERROR(Table1[[#This Row],[Gap to LI (absolute, production model)]]/INDEX(setting_LI_usd_year, MATCH(Table1[[#This Row],[Country_year]],setting_Country_Year,0)),"")</f>
        <v/>
      </c>
      <c r="W9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4" s="226" t="str">
        <f ca="1">IFERROR(Table1[[#This Row],[Estimated Cocoa Income (production model)]]/INDEX(setting_LI_usd_year,MATCH(Table1[[#This Row],[Country_year]],setting_Country_Year,0)),"")</f>
        <v/>
      </c>
      <c r="Y9494" s="226" t="str">
        <f>IFERROR(Table1[[#This Row],[Non_cocoa_income_usd_productionmodel]]/INDEX(setting_LI_usd_year,MATCH(Table1[[#This Row],[Country_year]],setting_Country_Year,0)),"")</f>
        <v/>
      </c>
    </row>
    <row r="9495" spans="7:25" x14ac:dyDescent="0.25">
      <c r="G9495" s="226" t="str">
        <f>IFERROR(INDEX(setting_householdincomemodelTotal_Cocoa_Income, MATCH(Table1[[#This Row],[Country_year]],setting_Country_Year,0)),"")</f>
        <v/>
      </c>
      <c r="H9495" s="225" t="str">
        <f>Table1[[#This Row],[Country/Pays]]&amp;"_"&amp;Table1[[#This Row],[Season/Campagne]]</f>
        <v>_</v>
      </c>
      <c r="I9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5" s="225" t="str">
        <f ca="1">IFERROR(Table1[[#This Row],[LC_nodifferentials_cocoaincome]]+Table1[[#This Row],[LC_differential_income]],"")</f>
        <v/>
      </c>
      <c r="L9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5" s="226" t="str">
        <f ca="1">IFERROR(Table1[[#This Row],[LC_Estimated Cocoa Income (production model)]]+Table1[[#This Row],[LC_non_cocoa_income]],"")</f>
        <v/>
      </c>
      <c r="N9495" s="226" t="str">
        <f ca="1">IFERROR(INDEX(setting_LC_to_USD, MATCH(Table1[[#This Row],[Country_year]],setting_Country_Year,0))*Table1[[#This Row],[LC_differential_income]],"")</f>
        <v/>
      </c>
      <c r="O9495" s="226" t="str">
        <f ca="1">IFERROR(INDEX(setting_LC_to_USD, MATCH(Table1[[#This Row],[Country_year]],setting_Country_Year,0))*Table1[[#This Row],[LC_Estimated Cocoa Income (production model)]],"")</f>
        <v/>
      </c>
      <c r="P9495" s="226" t="str">
        <f ca="1">IFERROR(INDEX(setting_LC_to_USD, MATCH(Table1[[#This Row],[Country_year]],setting_Country_Year,0))*Table1[[#This Row],[LC_Total Income (Non Cocoa &amp; Cocoa  | production model)]],"")</f>
        <v/>
      </c>
      <c r="Q9495" s="226" t="str">
        <f>IFERROR(INDEX(setting_LC_to_USD, MATCH(Table1[[#This Row],[Country_year]],setting_Country_Year,0))*Table1[[#This Row],[LC_non_cocoa_income]],"")</f>
        <v/>
      </c>
      <c r="R9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5" s="226" t="str">
        <f ca="1">IFERROR(INDEX(setting_LI_usd_year, MATCH(Table1[[#This Row],[Country_year]], setting_Country_Year,0))-Table1[[#This Row],[Total Income (Non Cocoa &amp; Cocoa  | production model)]],"")</f>
        <v/>
      </c>
      <c r="T9495" s="226" t="str">
        <f ca="1">IFERROR(Table1[[#This Row],[Gap to LI (absolute, production model)]]/INDEX(setting_LI_usd_year, MATCH(Table1[[#This Row],[Country_year]],setting_Country_Year,0)),"")</f>
        <v/>
      </c>
      <c r="W9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5" s="226" t="str">
        <f ca="1">IFERROR(Table1[[#This Row],[Estimated Cocoa Income (production model)]]/INDEX(setting_LI_usd_year,MATCH(Table1[[#This Row],[Country_year]],setting_Country_Year,0)),"")</f>
        <v/>
      </c>
      <c r="Y9495" s="226" t="str">
        <f>IFERROR(Table1[[#This Row],[Non_cocoa_income_usd_productionmodel]]/INDEX(setting_LI_usd_year,MATCH(Table1[[#This Row],[Country_year]],setting_Country_Year,0)),"")</f>
        <v/>
      </c>
    </row>
    <row r="9496" spans="7:25" x14ac:dyDescent="0.25">
      <c r="G9496" s="226" t="str">
        <f>IFERROR(INDEX(setting_householdincomemodelTotal_Cocoa_Income, MATCH(Table1[[#This Row],[Country_year]],setting_Country_Year,0)),"")</f>
        <v/>
      </c>
      <c r="H9496" s="225" t="str">
        <f>Table1[[#This Row],[Country/Pays]]&amp;"_"&amp;Table1[[#This Row],[Season/Campagne]]</f>
        <v>_</v>
      </c>
      <c r="I9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6" s="225" t="str">
        <f ca="1">IFERROR(Table1[[#This Row],[LC_nodifferentials_cocoaincome]]+Table1[[#This Row],[LC_differential_income]],"")</f>
        <v/>
      </c>
      <c r="L9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6" s="226" t="str">
        <f ca="1">IFERROR(Table1[[#This Row],[LC_Estimated Cocoa Income (production model)]]+Table1[[#This Row],[LC_non_cocoa_income]],"")</f>
        <v/>
      </c>
      <c r="N9496" s="226" t="str">
        <f ca="1">IFERROR(INDEX(setting_LC_to_USD, MATCH(Table1[[#This Row],[Country_year]],setting_Country_Year,0))*Table1[[#This Row],[LC_differential_income]],"")</f>
        <v/>
      </c>
      <c r="O9496" s="226" t="str">
        <f ca="1">IFERROR(INDEX(setting_LC_to_USD, MATCH(Table1[[#This Row],[Country_year]],setting_Country_Year,0))*Table1[[#This Row],[LC_Estimated Cocoa Income (production model)]],"")</f>
        <v/>
      </c>
      <c r="P9496" s="226" t="str">
        <f ca="1">IFERROR(INDEX(setting_LC_to_USD, MATCH(Table1[[#This Row],[Country_year]],setting_Country_Year,0))*Table1[[#This Row],[LC_Total Income (Non Cocoa &amp; Cocoa  | production model)]],"")</f>
        <v/>
      </c>
      <c r="Q9496" s="226" t="str">
        <f>IFERROR(INDEX(setting_LC_to_USD, MATCH(Table1[[#This Row],[Country_year]],setting_Country_Year,0))*Table1[[#This Row],[LC_non_cocoa_income]],"")</f>
        <v/>
      </c>
      <c r="R9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6" s="226" t="str">
        <f ca="1">IFERROR(INDEX(setting_LI_usd_year, MATCH(Table1[[#This Row],[Country_year]], setting_Country_Year,0))-Table1[[#This Row],[Total Income (Non Cocoa &amp; Cocoa  | production model)]],"")</f>
        <v/>
      </c>
      <c r="T9496" s="226" t="str">
        <f ca="1">IFERROR(Table1[[#This Row],[Gap to LI (absolute, production model)]]/INDEX(setting_LI_usd_year, MATCH(Table1[[#This Row],[Country_year]],setting_Country_Year,0)),"")</f>
        <v/>
      </c>
      <c r="W9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6" s="226" t="str">
        <f ca="1">IFERROR(Table1[[#This Row],[Estimated Cocoa Income (production model)]]/INDEX(setting_LI_usd_year,MATCH(Table1[[#This Row],[Country_year]],setting_Country_Year,0)),"")</f>
        <v/>
      </c>
      <c r="Y9496" s="226" t="str">
        <f>IFERROR(Table1[[#This Row],[Non_cocoa_income_usd_productionmodel]]/INDEX(setting_LI_usd_year,MATCH(Table1[[#This Row],[Country_year]],setting_Country_Year,0)),"")</f>
        <v/>
      </c>
    </row>
    <row r="9497" spans="7:25" x14ac:dyDescent="0.25">
      <c r="G9497" s="226" t="str">
        <f>IFERROR(INDEX(setting_householdincomemodelTotal_Cocoa_Income, MATCH(Table1[[#This Row],[Country_year]],setting_Country_Year,0)),"")</f>
        <v/>
      </c>
      <c r="H9497" s="225" t="str">
        <f>Table1[[#This Row],[Country/Pays]]&amp;"_"&amp;Table1[[#This Row],[Season/Campagne]]</f>
        <v>_</v>
      </c>
      <c r="I9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7" s="225" t="str">
        <f ca="1">IFERROR(Table1[[#This Row],[LC_nodifferentials_cocoaincome]]+Table1[[#This Row],[LC_differential_income]],"")</f>
        <v/>
      </c>
      <c r="L9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7" s="226" t="str">
        <f ca="1">IFERROR(Table1[[#This Row],[LC_Estimated Cocoa Income (production model)]]+Table1[[#This Row],[LC_non_cocoa_income]],"")</f>
        <v/>
      </c>
      <c r="N9497" s="226" t="str">
        <f ca="1">IFERROR(INDEX(setting_LC_to_USD, MATCH(Table1[[#This Row],[Country_year]],setting_Country_Year,0))*Table1[[#This Row],[LC_differential_income]],"")</f>
        <v/>
      </c>
      <c r="O9497" s="226" t="str">
        <f ca="1">IFERROR(INDEX(setting_LC_to_USD, MATCH(Table1[[#This Row],[Country_year]],setting_Country_Year,0))*Table1[[#This Row],[LC_Estimated Cocoa Income (production model)]],"")</f>
        <v/>
      </c>
      <c r="P9497" s="226" t="str">
        <f ca="1">IFERROR(INDEX(setting_LC_to_USD, MATCH(Table1[[#This Row],[Country_year]],setting_Country_Year,0))*Table1[[#This Row],[LC_Total Income (Non Cocoa &amp; Cocoa  | production model)]],"")</f>
        <v/>
      </c>
      <c r="Q9497" s="226" t="str">
        <f>IFERROR(INDEX(setting_LC_to_USD, MATCH(Table1[[#This Row],[Country_year]],setting_Country_Year,0))*Table1[[#This Row],[LC_non_cocoa_income]],"")</f>
        <v/>
      </c>
      <c r="R9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7" s="226" t="str">
        <f ca="1">IFERROR(INDEX(setting_LI_usd_year, MATCH(Table1[[#This Row],[Country_year]], setting_Country_Year,0))-Table1[[#This Row],[Total Income (Non Cocoa &amp; Cocoa  | production model)]],"")</f>
        <v/>
      </c>
      <c r="T9497" s="226" t="str">
        <f ca="1">IFERROR(Table1[[#This Row],[Gap to LI (absolute, production model)]]/INDEX(setting_LI_usd_year, MATCH(Table1[[#This Row],[Country_year]],setting_Country_Year,0)),"")</f>
        <v/>
      </c>
      <c r="W9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7" s="226" t="str">
        <f ca="1">IFERROR(Table1[[#This Row],[Estimated Cocoa Income (production model)]]/INDEX(setting_LI_usd_year,MATCH(Table1[[#This Row],[Country_year]],setting_Country_Year,0)),"")</f>
        <v/>
      </c>
      <c r="Y9497" s="226" t="str">
        <f>IFERROR(Table1[[#This Row],[Non_cocoa_income_usd_productionmodel]]/INDEX(setting_LI_usd_year,MATCH(Table1[[#This Row],[Country_year]],setting_Country_Year,0)),"")</f>
        <v/>
      </c>
    </row>
    <row r="9498" spans="7:25" x14ac:dyDescent="0.25">
      <c r="G9498" s="226" t="str">
        <f>IFERROR(INDEX(setting_householdincomemodelTotal_Cocoa_Income, MATCH(Table1[[#This Row],[Country_year]],setting_Country_Year,0)),"")</f>
        <v/>
      </c>
      <c r="H9498" s="225" t="str">
        <f>Table1[[#This Row],[Country/Pays]]&amp;"_"&amp;Table1[[#This Row],[Season/Campagne]]</f>
        <v>_</v>
      </c>
      <c r="I9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8" s="225" t="str">
        <f ca="1">IFERROR(Table1[[#This Row],[LC_nodifferentials_cocoaincome]]+Table1[[#This Row],[LC_differential_income]],"")</f>
        <v/>
      </c>
      <c r="L9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8" s="226" t="str">
        <f ca="1">IFERROR(Table1[[#This Row],[LC_Estimated Cocoa Income (production model)]]+Table1[[#This Row],[LC_non_cocoa_income]],"")</f>
        <v/>
      </c>
      <c r="N9498" s="226" t="str">
        <f ca="1">IFERROR(INDEX(setting_LC_to_USD, MATCH(Table1[[#This Row],[Country_year]],setting_Country_Year,0))*Table1[[#This Row],[LC_differential_income]],"")</f>
        <v/>
      </c>
      <c r="O9498" s="226" t="str">
        <f ca="1">IFERROR(INDEX(setting_LC_to_USD, MATCH(Table1[[#This Row],[Country_year]],setting_Country_Year,0))*Table1[[#This Row],[LC_Estimated Cocoa Income (production model)]],"")</f>
        <v/>
      </c>
      <c r="P9498" s="226" t="str">
        <f ca="1">IFERROR(INDEX(setting_LC_to_USD, MATCH(Table1[[#This Row],[Country_year]],setting_Country_Year,0))*Table1[[#This Row],[LC_Total Income (Non Cocoa &amp; Cocoa  | production model)]],"")</f>
        <v/>
      </c>
      <c r="Q9498" s="226" t="str">
        <f>IFERROR(INDEX(setting_LC_to_USD, MATCH(Table1[[#This Row],[Country_year]],setting_Country_Year,0))*Table1[[#This Row],[LC_non_cocoa_income]],"")</f>
        <v/>
      </c>
      <c r="R9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8" s="226" t="str">
        <f ca="1">IFERROR(INDEX(setting_LI_usd_year, MATCH(Table1[[#This Row],[Country_year]], setting_Country_Year,0))-Table1[[#This Row],[Total Income (Non Cocoa &amp; Cocoa  | production model)]],"")</f>
        <v/>
      </c>
      <c r="T9498" s="226" t="str">
        <f ca="1">IFERROR(Table1[[#This Row],[Gap to LI (absolute, production model)]]/INDEX(setting_LI_usd_year, MATCH(Table1[[#This Row],[Country_year]],setting_Country_Year,0)),"")</f>
        <v/>
      </c>
      <c r="W9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8" s="226" t="str">
        <f ca="1">IFERROR(Table1[[#This Row],[Estimated Cocoa Income (production model)]]/INDEX(setting_LI_usd_year,MATCH(Table1[[#This Row],[Country_year]],setting_Country_Year,0)),"")</f>
        <v/>
      </c>
      <c r="Y9498" s="226" t="str">
        <f>IFERROR(Table1[[#This Row],[Non_cocoa_income_usd_productionmodel]]/INDEX(setting_LI_usd_year,MATCH(Table1[[#This Row],[Country_year]],setting_Country_Year,0)),"")</f>
        <v/>
      </c>
    </row>
    <row r="9499" spans="7:25" x14ac:dyDescent="0.25">
      <c r="G9499" s="226" t="str">
        <f>IFERROR(INDEX(setting_householdincomemodelTotal_Cocoa_Income, MATCH(Table1[[#This Row],[Country_year]],setting_Country_Year,0)),"")</f>
        <v/>
      </c>
      <c r="H9499" s="225" t="str">
        <f>Table1[[#This Row],[Country/Pays]]&amp;"_"&amp;Table1[[#This Row],[Season/Campagne]]</f>
        <v>_</v>
      </c>
      <c r="I9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9" s="225" t="str">
        <f ca="1">IFERROR(Table1[[#This Row],[LC_nodifferentials_cocoaincome]]+Table1[[#This Row],[LC_differential_income]],"")</f>
        <v/>
      </c>
      <c r="L9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9" s="226" t="str">
        <f ca="1">IFERROR(Table1[[#This Row],[LC_Estimated Cocoa Income (production model)]]+Table1[[#This Row],[LC_non_cocoa_income]],"")</f>
        <v/>
      </c>
      <c r="N9499" s="226" t="str">
        <f ca="1">IFERROR(INDEX(setting_LC_to_USD, MATCH(Table1[[#This Row],[Country_year]],setting_Country_Year,0))*Table1[[#This Row],[LC_differential_income]],"")</f>
        <v/>
      </c>
      <c r="O9499" s="226" t="str">
        <f ca="1">IFERROR(INDEX(setting_LC_to_USD, MATCH(Table1[[#This Row],[Country_year]],setting_Country_Year,0))*Table1[[#This Row],[LC_Estimated Cocoa Income (production model)]],"")</f>
        <v/>
      </c>
      <c r="P9499" s="226" t="str">
        <f ca="1">IFERROR(INDEX(setting_LC_to_USD, MATCH(Table1[[#This Row],[Country_year]],setting_Country_Year,0))*Table1[[#This Row],[LC_Total Income (Non Cocoa &amp; Cocoa  | production model)]],"")</f>
        <v/>
      </c>
      <c r="Q9499" s="226" t="str">
        <f>IFERROR(INDEX(setting_LC_to_USD, MATCH(Table1[[#This Row],[Country_year]],setting_Country_Year,0))*Table1[[#This Row],[LC_non_cocoa_income]],"")</f>
        <v/>
      </c>
      <c r="R9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9" s="226" t="str">
        <f ca="1">IFERROR(INDEX(setting_LI_usd_year, MATCH(Table1[[#This Row],[Country_year]], setting_Country_Year,0))-Table1[[#This Row],[Total Income (Non Cocoa &amp; Cocoa  | production model)]],"")</f>
        <v/>
      </c>
      <c r="T9499" s="226" t="str">
        <f ca="1">IFERROR(Table1[[#This Row],[Gap to LI (absolute, production model)]]/INDEX(setting_LI_usd_year, MATCH(Table1[[#This Row],[Country_year]],setting_Country_Year,0)),"")</f>
        <v/>
      </c>
      <c r="W9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9" s="226" t="str">
        <f ca="1">IFERROR(Table1[[#This Row],[Estimated Cocoa Income (production model)]]/INDEX(setting_LI_usd_year,MATCH(Table1[[#This Row],[Country_year]],setting_Country_Year,0)),"")</f>
        <v/>
      </c>
      <c r="Y9499" s="226" t="str">
        <f>IFERROR(Table1[[#This Row],[Non_cocoa_income_usd_productionmodel]]/INDEX(setting_LI_usd_year,MATCH(Table1[[#This Row],[Country_year]],setting_Country_Year,0)),"")</f>
        <v/>
      </c>
    </row>
    <row r="9500" spans="7:25" x14ac:dyDescent="0.25">
      <c r="G9500" s="226" t="str">
        <f>IFERROR(INDEX(setting_householdincomemodelTotal_Cocoa_Income, MATCH(Table1[[#This Row],[Country_year]],setting_Country_Year,0)),"")</f>
        <v/>
      </c>
      <c r="H9500" s="225" t="str">
        <f>Table1[[#This Row],[Country/Pays]]&amp;"_"&amp;Table1[[#This Row],[Season/Campagne]]</f>
        <v>_</v>
      </c>
      <c r="I9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0" s="225" t="str">
        <f ca="1">IFERROR(Table1[[#This Row],[LC_nodifferentials_cocoaincome]]+Table1[[#This Row],[LC_differential_income]],"")</f>
        <v/>
      </c>
      <c r="L9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0" s="226" t="str">
        <f ca="1">IFERROR(Table1[[#This Row],[LC_Estimated Cocoa Income (production model)]]+Table1[[#This Row],[LC_non_cocoa_income]],"")</f>
        <v/>
      </c>
      <c r="N9500" s="226" t="str">
        <f ca="1">IFERROR(INDEX(setting_LC_to_USD, MATCH(Table1[[#This Row],[Country_year]],setting_Country_Year,0))*Table1[[#This Row],[LC_differential_income]],"")</f>
        <v/>
      </c>
      <c r="O9500" s="226" t="str">
        <f ca="1">IFERROR(INDEX(setting_LC_to_USD, MATCH(Table1[[#This Row],[Country_year]],setting_Country_Year,0))*Table1[[#This Row],[LC_Estimated Cocoa Income (production model)]],"")</f>
        <v/>
      </c>
      <c r="P9500" s="226" t="str">
        <f ca="1">IFERROR(INDEX(setting_LC_to_USD, MATCH(Table1[[#This Row],[Country_year]],setting_Country_Year,0))*Table1[[#This Row],[LC_Total Income (Non Cocoa &amp; Cocoa  | production model)]],"")</f>
        <v/>
      </c>
      <c r="Q9500" s="226" t="str">
        <f>IFERROR(INDEX(setting_LC_to_USD, MATCH(Table1[[#This Row],[Country_year]],setting_Country_Year,0))*Table1[[#This Row],[LC_non_cocoa_income]],"")</f>
        <v/>
      </c>
      <c r="R9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0" s="226" t="str">
        <f ca="1">IFERROR(INDEX(setting_LI_usd_year, MATCH(Table1[[#This Row],[Country_year]], setting_Country_Year,0))-Table1[[#This Row],[Total Income (Non Cocoa &amp; Cocoa  | production model)]],"")</f>
        <v/>
      </c>
      <c r="T9500" s="226" t="str">
        <f ca="1">IFERROR(Table1[[#This Row],[Gap to LI (absolute, production model)]]/INDEX(setting_LI_usd_year, MATCH(Table1[[#This Row],[Country_year]],setting_Country_Year,0)),"")</f>
        <v/>
      </c>
      <c r="W9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0" s="226" t="str">
        <f ca="1">IFERROR(Table1[[#This Row],[Estimated Cocoa Income (production model)]]/INDEX(setting_LI_usd_year,MATCH(Table1[[#This Row],[Country_year]],setting_Country_Year,0)),"")</f>
        <v/>
      </c>
      <c r="Y9500" s="226" t="str">
        <f>IFERROR(Table1[[#This Row],[Non_cocoa_income_usd_productionmodel]]/INDEX(setting_LI_usd_year,MATCH(Table1[[#This Row],[Country_year]],setting_Country_Year,0)),"")</f>
        <v/>
      </c>
    </row>
    <row r="9501" spans="7:25" x14ac:dyDescent="0.25">
      <c r="G9501" s="226" t="str">
        <f>IFERROR(INDEX(setting_householdincomemodelTotal_Cocoa_Income, MATCH(Table1[[#This Row],[Country_year]],setting_Country_Year,0)),"")</f>
        <v/>
      </c>
      <c r="H9501" s="225" t="str">
        <f>Table1[[#This Row],[Country/Pays]]&amp;"_"&amp;Table1[[#This Row],[Season/Campagne]]</f>
        <v>_</v>
      </c>
      <c r="I9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1" s="225" t="str">
        <f ca="1">IFERROR(Table1[[#This Row],[LC_nodifferentials_cocoaincome]]+Table1[[#This Row],[LC_differential_income]],"")</f>
        <v/>
      </c>
      <c r="L9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1" s="226" t="str">
        <f ca="1">IFERROR(Table1[[#This Row],[LC_Estimated Cocoa Income (production model)]]+Table1[[#This Row],[LC_non_cocoa_income]],"")</f>
        <v/>
      </c>
      <c r="N9501" s="226" t="str">
        <f ca="1">IFERROR(INDEX(setting_LC_to_USD, MATCH(Table1[[#This Row],[Country_year]],setting_Country_Year,0))*Table1[[#This Row],[LC_differential_income]],"")</f>
        <v/>
      </c>
      <c r="O9501" s="226" t="str">
        <f ca="1">IFERROR(INDEX(setting_LC_to_USD, MATCH(Table1[[#This Row],[Country_year]],setting_Country_Year,0))*Table1[[#This Row],[LC_Estimated Cocoa Income (production model)]],"")</f>
        <v/>
      </c>
      <c r="P9501" s="226" t="str">
        <f ca="1">IFERROR(INDEX(setting_LC_to_USD, MATCH(Table1[[#This Row],[Country_year]],setting_Country_Year,0))*Table1[[#This Row],[LC_Total Income (Non Cocoa &amp; Cocoa  | production model)]],"")</f>
        <v/>
      </c>
      <c r="Q9501" s="226" t="str">
        <f>IFERROR(INDEX(setting_LC_to_USD, MATCH(Table1[[#This Row],[Country_year]],setting_Country_Year,0))*Table1[[#This Row],[LC_non_cocoa_income]],"")</f>
        <v/>
      </c>
      <c r="R9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1" s="226" t="str">
        <f ca="1">IFERROR(INDEX(setting_LI_usd_year, MATCH(Table1[[#This Row],[Country_year]], setting_Country_Year,0))-Table1[[#This Row],[Total Income (Non Cocoa &amp; Cocoa  | production model)]],"")</f>
        <v/>
      </c>
      <c r="T9501" s="226" t="str">
        <f ca="1">IFERROR(Table1[[#This Row],[Gap to LI (absolute, production model)]]/INDEX(setting_LI_usd_year, MATCH(Table1[[#This Row],[Country_year]],setting_Country_Year,0)),"")</f>
        <v/>
      </c>
      <c r="W9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1" s="226" t="str">
        <f ca="1">IFERROR(Table1[[#This Row],[Estimated Cocoa Income (production model)]]/INDEX(setting_LI_usd_year,MATCH(Table1[[#This Row],[Country_year]],setting_Country_Year,0)),"")</f>
        <v/>
      </c>
      <c r="Y9501" s="226" t="str">
        <f>IFERROR(Table1[[#This Row],[Non_cocoa_income_usd_productionmodel]]/INDEX(setting_LI_usd_year,MATCH(Table1[[#This Row],[Country_year]],setting_Country_Year,0)),"")</f>
        <v/>
      </c>
    </row>
    <row r="9502" spans="7:25" x14ac:dyDescent="0.25">
      <c r="G9502" s="226" t="str">
        <f>IFERROR(INDEX(setting_householdincomemodelTotal_Cocoa_Income, MATCH(Table1[[#This Row],[Country_year]],setting_Country_Year,0)),"")</f>
        <v/>
      </c>
      <c r="H9502" s="225" t="str">
        <f>Table1[[#This Row],[Country/Pays]]&amp;"_"&amp;Table1[[#This Row],[Season/Campagne]]</f>
        <v>_</v>
      </c>
      <c r="I9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2" s="225" t="str">
        <f ca="1">IFERROR(Table1[[#This Row],[LC_nodifferentials_cocoaincome]]+Table1[[#This Row],[LC_differential_income]],"")</f>
        <v/>
      </c>
      <c r="L9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2" s="226" t="str">
        <f ca="1">IFERROR(Table1[[#This Row],[LC_Estimated Cocoa Income (production model)]]+Table1[[#This Row],[LC_non_cocoa_income]],"")</f>
        <v/>
      </c>
      <c r="N9502" s="226" t="str">
        <f ca="1">IFERROR(INDEX(setting_LC_to_USD, MATCH(Table1[[#This Row],[Country_year]],setting_Country_Year,0))*Table1[[#This Row],[LC_differential_income]],"")</f>
        <v/>
      </c>
      <c r="O9502" s="226" t="str">
        <f ca="1">IFERROR(INDEX(setting_LC_to_USD, MATCH(Table1[[#This Row],[Country_year]],setting_Country_Year,0))*Table1[[#This Row],[LC_Estimated Cocoa Income (production model)]],"")</f>
        <v/>
      </c>
      <c r="P9502" s="226" t="str">
        <f ca="1">IFERROR(INDEX(setting_LC_to_USD, MATCH(Table1[[#This Row],[Country_year]],setting_Country_Year,0))*Table1[[#This Row],[LC_Total Income (Non Cocoa &amp; Cocoa  | production model)]],"")</f>
        <v/>
      </c>
      <c r="Q9502" s="226" t="str">
        <f>IFERROR(INDEX(setting_LC_to_USD, MATCH(Table1[[#This Row],[Country_year]],setting_Country_Year,0))*Table1[[#This Row],[LC_non_cocoa_income]],"")</f>
        <v/>
      </c>
      <c r="R9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2" s="226" t="str">
        <f ca="1">IFERROR(INDEX(setting_LI_usd_year, MATCH(Table1[[#This Row],[Country_year]], setting_Country_Year,0))-Table1[[#This Row],[Total Income (Non Cocoa &amp; Cocoa  | production model)]],"")</f>
        <v/>
      </c>
      <c r="T9502" s="226" t="str">
        <f ca="1">IFERROR(Table1[[#This Row],[Gap to LI (absolute, production model)]]/INDEX(setting_LI_usd_year, MATCH(Table1[[#This Row],[Country_year]],setting_Country_Year,0)),"")</f>
        <v/>
      </c>
      <c r="W9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2" s="226" t="str">
        <f ca="1">IFERROR(Table1[[#This Row],[Estimated Cocoa Income (production model)]]/INDEX(setting_LI_usd_year,MATCH(Table1[[#This Row],[Country_year]],setting_Country_Year,0)),"")</f>
        <v/>
      </c>
      <c r="Y9502" s="226" t="str">
        <f>IFERROR(Table1[[#This Row],[Non_cocoa_income_usd_productionmodel]]/INDEX(setting_LI_usd_year,MATCH(Table1[[#This Row],[Country_year]],setting_Country_Year,0)),"")</f>
        <v/>
      </c>
    </row>
    <row r="9503" spans="7:25" x14ac:dyDescent="0.25">
      <c r="G9503" s="226" t="str">
        <f>IFERROR(INDEX(setting_householdincomemodelTotal_Cocoa_Income, MATCH(Table1[[#This Row],[Country_year]],setting_Country_Year,0)),"")</f>
        <v/>
      </c>
      <c r="H9503" s="225" t="str">
        <f>Table1[[#This Row],[Country/Pays]]&amp;"_"&amp;Table1[[#This Row],[Season/Campagne]]</f>
        <v>_</v>
      </c>
      <c r="I9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3" s="225" t="str">
        <f ca="1">IFERROR(Table1[[#This Row],[LC_nodifferentials_cocoaincome]]+Table1[[#This Row],[LC_differential_income]],"")</f>
        <v/>
      </c>
      <c r="L9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3" s="226" t="str">
        <f ca="1">IFERROR(Table1[[#This Row],[LC_Estimated Cocoa Income (production model)]]+Table1[[#This Row],[LC_non_cocoa_income]],"")</f>
        <v/>
      </c>
      <c r="N9503" s="226" t="str">
        <f ca="1">IFERROR(INDEX(setting_LC_to_USD, MATCH(Table1[[#This Row],[Country_year]],setting_Country_Year,0))*Table1[[#This Row],[LC_differential_income]],"")</f>
        <v/>
      </c>
      <c r="O9503" s="226" t="str">
        <f ca="1">IFERROR(INDEX(setting_LC_to_USD, MATCH(Table1[[#This Row],[Country_year]],setting_Country_Year,0))*Table1[[#This Row],[LC_Estimated Cocoa Income (production model)]],"")</f>
        <v/>
      </c>
      <c r="P9503" s="226" t="str">
        <f ca="1">IFERROR(INDEX(setting_LC_to_USD, MATCH(Table1[[#This Row],[Country_year]],setting_Country_Year,0))*Table1[[#This Row],[LC_Total Income (Non Cocoa &amp; Cocoa  | production model)]],"")</f>
        <v/>
      </c>
      <c r="Q9503" s="226" t="str">
        <f>IFERROR(INDEX(setting_LC_to_USD, MATCH(Table1[[#This Row],[Country_year]],setting_Country_Year,0))*Table1[[#This Row],[LC_non_cocoa_income]],"")</f>
        <v/>
      </c>
      <c r="R9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3" s="226" t="str">
        <f ca="1">IFERROR(INDEX(setting_LI_usd_year, MATCH(Table1[[#This Row],[Country_year]], setting_Country_Year,0))-Table1[[#This Row],[Total Income (Non Cocoa &amp; Cocoa  | production model)]],"")</f>
        <v/>
      </c>
      <c r="T9503" s="226" t="str">
        <f ca="1">IFERROR(Table1[[#This Row],[Gap to LI (absolute, production model)]]/INDEX(setting_LI_usd_year, MATCH(Table1[[#This Row],[Country_year]],setting_Country_Year,0)),"")</f>
        <v/>
      </c>
      <c r="W9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3" s="226" t="str">
        <f ca="1">IFERROR(Table1[[#This Row],[Estimated Cocoa Income (production model)]]/INDEX(setting_LI_usd_year,MATCH(Table1[[#This Row],[Country_year]],setting_Country_Year,0)),"")</f>
        <v/>
      </c>
      <c r="Y9503" s="226" t="str">
        <f>IFERROR(Table1[[#This Row],[Non_cocoa_income_usd_productionmodel]]/INDEX(setting_LI_usd_year,MATCH(Table1[[#This Row],[Country_year]],setting_Country_Year,0)),"")</f>
        <v/>
      </c>
    </row>
    <row r="9504" spans="7:25" x14ac:dyDescent="0.25">
      <c r="G9504" s="226" t="str">
        <f>IFERROR(INDEX(setting_householdincomemodelTotal_Cocoa_Income, MATCH(Table1[[#This Row],[Country_year]],setting_Country_Year,0)),"")</f>
        <v/>
      </c>
      <c r="H9504" s="225" t="str">
        <f>Table1[[#This Row],[Country/Pays]]&amp;"_"&amp;Table1[[#This Row],[Season/Campagne]]</f>
        <v>_</v>
      </c>
      <c r="I9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4" s="225" t="str">
        <f ca="1">IFERROR(Table1[[#This Row],[LC_nodifferentials_cocoaincome]]+Table1[[#This Row],[LC_differential_income]],"")</f>
        <v/>
      </c>
      <c r="L9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4" s="226" t="str">
        <f ca="1">IFERROR(Table1[[#This Row],[LC_Estimated Cocoa Income (production model)]]+Table1[[#This Row],[LC_non_cocoa_income]],"")</f>
        <v/>
      </c>
      <c r="N9504" s="226" t="str">
        <f ca="1">IFERROR(INDEX(setting_LC_to_USD, MATCH(Table1[[#This Row],[Country_year]],setting_Country_Year,0))*Table1[[#This Row],[LC_differential_income]],"")</f>
        <v/>
      </c>
      <c r="O9504" s="226" t="str">
        <f ca="1">IFERROR(INDEX(setting_LC_to_USD, MATCH(Table1[[#This Row],[Country_year]],setting_Country_Year,0))*Table1[[#This Row],[LC_Estimated Cocoa Income (production model)]],"")</f>
        <v/>
      </c>
      <c r="P9504" s="226" t="str">
        <f ca="1">IFERROR(INDEX(setting_LC_to_USD, MATCH(Table1[[#This Row],[Country_year]],setting_Country_Year,0))*Table1[[#This Row],[LC_Total Income (Non Cocoa &amp; Cocoa  | production model)]],"")</f>
        <v/>
      </c>
      <c r="Q9504" s="226" t="str">
        <f>IFERROR(INDEX(setting_LC_to_USD, MATCH(Table1[[#This Row],[Country_year]],setting_Country_Year,0))*Table1[[#This Row],[LC_non_cocoa_income]],"")</f>
        <v/>
      </c>
      <c r="R9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4" s="226" t="str">
        <f ca="1">IFERROR(INDEX(setting_LI_usd_year, MATCH(Table1[[#This Row],[Country_year]], setting_Country_Year,0))-Table1[[#This Row],[Total Income (Non Cocoa &amp; Cocoa  | production model)]],"")</f>
        <v/>
      </c>
      <c r="T9504" s="226" t="str">
        <f ca="1">IFERROR(Table1[[#This Row],[Gap to LI (absolute, production model)]]/INDEX(setting_LI_usd_year, MATCH(Table1[[#This Row],[Country_year]],setting_Country_Year,0)),"")</f>
        <v/>
      </c>
      <c r="W9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4" s="226" t="str">
        <f ca="1">IFERROR(Table1[[#This Row],[Estimated Cocoa Income (production model)]]/INDEX(setting_LI_usd_year,MATCH(Table1[[#This Row],[Country_year]],setting_Country_Year,0)),"")</f>
        <v/>
      </c>
      <c r="Y9504" s="226" t="str">
        <f>IFERROR(Table1[[#This Row],[Non_cocoa_income_usd_productionmodel]]/INDEX(setting_LI_usd_year,MATCH(Table1[[#This Row],[Country_year]],setting_Country_Year,0)),"")</f>
        <v/>
      </c>
    </row>
    <row r="9505" spans="7:25" x14ac:dyDescent="0.25">
      <c r="G9505" s="226" t="str">
        <f>IFERROR(INDEX(setting_householdincomemodelTotal_Cocoa_Income, MATCH(Table1[[#This Row],[Country_year]],setting_Country_Year,0)),"")</f>
        <v/>
      </c>
      <c r="H9505" s="225" t="str">
        <f>Table1[[#This Row],[Country/Pays]]&amp;"_"&amp;Table1[[#This Row],[Season/Campagne]]</f>
        <v>_</v>
      </c>
      <c r="I9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5" s="225" t="str">
        <f ca="1">IFERROR(Table1[[#This Row],[LC_nodifferentials_cocoaincome]]+Table1[[#This Row],[LC_differential_income]],"")</f>
        <v/>
      </c>
      <c r="L9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5" s="226" t="str">
        <f ca="1">IFERROR(Table1[[#This Row],[LC_Estimated Cocoa Income (production model)]]+Table1[[#This Row],[LC_non_cocoa_income]],"")</f>
        <v/>
      </c>
      <c r="N9505" s="226" t="str">
        <f ca="1">IFERROR(INDEX(setting_LC_to_USD, MATCH(Table1[[#This Row],[Country_year]],setting_Country_Year,0))*Table1[[#This Row],[LC_differential_income]],"")</f>
        <v/>
      </c>
      <c r="O9505" s="226" t="str">
        <f ca="1">IFERROR(INDEX(setting_LC_to_USD, MATCH(Table1[[#This Row],[Country_year]],setting_Country_Year,0))*Table1[[#This Row],[LC_Estimated Cocoa Income (production model)]],"")</f>
        <v/>
      </c>
      <c r="P9505" s="226" t="str">
        <f ca="1">IFERROR(INDEX(setting_LC_to_USD, MATCH(Table1[[#This Row],[Country_year]],setting_Country_Year,0))*Table1[[#This Row],[LC_Total Income (Non Cocoa &amp; Cocoa  | production model)]],"")</f>
        <v/>
      </c>
      <c r="Q9505" s="226" t="str">
        <f>IFERROR(INDEX(setting_LC_to_USD, MATCH(Table1[[#This Row],[Country_year]],setting_Country_Year,0))*Table1[[#This Row],[LC_non_cocoa_income]],"")</f>
        <v/>
      </c>
      <c r="R9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5" s="226" t="str">
        <f ca="1">IFERROR(INDEX(setting_LI_usd_year, MATCH(Table1[[#This Row],[Country_year]], setting_Country_Year,0))-Table1[[#This Row],[Total Income (Non Cocoa &amp; Cocoa  | production model)]],"")</f>
        <v/>
      </c>
      <c r="T9505" s="226" t="str">
        <f ca="1">IFERROR(Table1[[#This Row],[Gap to LI (absolute, production model)]]/INDEX(setting_LI_usd_year, MATCH(Table1[[#This Row],[Country_year]],setting_Country_Year,0)),"")</f>
        <v/>
      </c>
      <c r="W9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5" s="226" t="str">
        <f ca="1">IFERROR(Table1[[#This Row],[Estimated Cocoa Income (production model)]]/INDEX(setting_LI_usd_year,MATCH(Table1[[#This Row],[Country_year]],setting_Country_Year,0)),"")</f>
        <v/>
      </c>
      <c r="Y9505" s="226" t="str">
        <f>IFERROR(Table1[[#This Row],[Non_cocoa_income_usd_productionmodel]]/INDEX(setting_LI_usd_year,MATCH(Table1[[#This Row],[Country_year]],setting_Country_Year,0)),"")</f>
        <v/>
      </c>
    </row>
    <row r="9506" spans="7:25" x14ac:dyDescent="0.25">
      <c r="G9506" s="226" t="str">
        <f>IFERROR(INDEX(setting_householdincomemodelTotal_Cocoa_Income, MATCH(Table1[[#This Row],[Country_year]],setting_Country_Year,0)),"")</f>
        <v/>
      </c>
      <c r="H9506" s="225" t="str">
        <f>Table1[[#This Row],[Country/Pays]]&amp;"_"&amp;Table1[[#This Row],[Season/Campagne]]</f>
        <v>_</v>
      </c>
      <c r="I9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6" s="225" t="str">
        <f ca="1">IFERROR(Table1[[#This Row],[LC_nodifferentials_cocoaincome]]+Table1[[#This Row],[LC_differential_income]],"")</f>
        <v/>
      </c>
      <c r="L9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6" s="226" t="str">
        <f ca="1">IFERROR(Table1[[#This Row],[LC_Estimated Cocoa Income (production model)]]+Table1[[#This Row],[LC_non_cocoa_income]],"")</f>
        <v/>
      </c>
      <c r="N9506" s="226" t="str">
        <f ca="1">IFERROR(INDEX(setting_LC_to_USD, MATCH(Table1[[#This Row],[Country_year]],setting_Country_Year,0))*Table1[[#This Row],[LC_differential_income]],"")</f>
        <v/>
      </c>
      <c r="O9506" s="226" t="str">
        <f ca="1">IFERROR(INDEX(setting_LC_to_USD, MATCH(Table1[[#This Row],[Country_year]],setting_Country_Year,0))*Table1[[#This Row],[LC_Estimated Cocoa Income (production model)]],"")</f>
        <v/>
      </c>
      <c r="P9506" s="226" t="str">
        <f ca="1">IFERROR(INDEX(setting_LC_to_USD, MATCH(Table1[[#This Row],[Country_year]],setting_Country_Year,0))*Table1[[#This Row],[LC_Total Income (Non Cocoa &amp; Cocoa  | production model)]],"")</f>
        <v/>
      </c>
      <c r="Q9506" s="226" t="str">
        <f>IFERROR(INDEX(setting_LC_to_USD, MATCH(Table1[[#This Row],[Country_year]],setting_Country_Year,0))*Table1[[#This Row],[LC_non_cocoa_income]],"")</f>
        <v/>
      </c>
      <c r="R9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6" s="226" t="str">
        <f ca="1">IFERROR(INDEX(setting_LI_usd_year, MATCH(Table1[[#This Row],[Country_year]], setting_Country_Year,0))-Table1[[#This Row],[Total Income (Non Cocoa &amp; Cocoa  | production model)]],"")</f>
        <v/>
      </c>
      <c r="T9506" s="226" t="str">
        <f ca="1">IFERROR(Table1[[#This Row],[Gap to LI (absolute, production model)]]/INDEX(setting_LI_usd_year, MATCH(Table1[[#This Row],[Country_year]],setting_Country_Year,0)),"")</f>
        <v/>
      </c>
      <c r="W9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6" s="226" t="str">
        <f ca="1">IFERROR(Table1[[#This Row],[Estimated Cocoa Income (production model)]]/INDEX(setting_LI_usd_year,MATCH(Table1[[#This Row],[Country_year]],setting_Country_Year,0)),"")</f>
        <v/>
      </c>
      <c r="Y9506" s="226" t="str">
        <f>IFERROR(Table1[[#This Row],[Non_cocoa_income_usd_productionmodel]]/INDEX(setting_LI_usd_year,MATCH(Table1[[#This Row],[Country_year]],setting_Country_Year,0)),"")</f>
        <v/>
      </c>
    </row>
    <row r="9507" spans="7:25" x14ac:dyDescent="0.25">
      <c r="G9507" s="226" t="str">
        <f>IFERROR(INDEX(setting_householdincomemodelTotal_Cocoa_Income, MATCH(Table1[[#This Row],[Country_year]],setting_Country_Year,0)),"")</f>
        <v/>
      </c>
      <c r="H9507" s="225" t="str">
        <f>Table1[[#This Row],[Country/Pays]]&amp;"_"&amp;Table1[[#This Row],[Season/Campagne]]</f>
        <v>_</v>
      </c>
      <c r="I9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7" s="225" t="str">
        <f ca="1">IFERROR(Table1[[#This Row],[LC_nodifferentials_cocoaincome]]+Table1[[#This Row],[LC_differential_income]],"")</f>
        <v/>
      </c>
      <c r="L9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7" s="226" t="str">
        <f ca="1">IFERROR(Table1[[#This Row],[LC_Estimated Cocoa Income (production model)]]+Table1[[#This Row],[LC_non_cocoa_income]],"")</f>
        <v/>
      </c>
      <c r="N9507" s="226" t="str">
        <f ca="1">IFERROR(INDEX(setting_LC_to_USD, MATCH(Table1[[#This Row],[Country_year]],setting_Country_Year,0))*Table1[[#This Row],[LC_differential_income]],"")</f>
        <v/>
      </c>
      <c r="O9507" s="226" t="str">
        <f ca="1">IFERROR(INDEX(setting_LC_to_USD, MATCH(Table1[[#This Row],[Country_year]],setting_Country_Year,0))*Table1[[#This Row],[LC_Estimated Cocoa Income (production model)]],"")</f>
        <v/>
      </c>
      <c r="P9507" s="226" t="str">
        <f ca="1">IFERROR(INDEX(setting_LC_to_USD, MATCH(Table1[[#This Row],[Country_year]],setting_Country_Year,0))*Table1[[#This Row],[LC_Total Income (Non Cocoa &amp; Cocoa  | production model)]],"")</f>
        <v/>
      </c>
      <c r="Q9507" s="226" t="str">
        <f>IFERROR(INDEX(setting_LC_to_USD, MATCH(Table1[[#This Row],[Country_year]],setting_Country_Year,0))*Table1[[#This Row],[LC_non_cocoa_income]],"")</f>
        <v/>
      </c>
      <c r="R9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7" s="226" t="str">
        <f ca="1">IFERROR(INDEX(setting_LI_usd_year, MATCH(Table1[[#This Row],[Country_year]], setting_Country_Year,0))-Table1[[#This Row],[Total Income (Non Cocoa &amp; Cocoa  | production model)]],"")</f>
        <v/>
      </c>
      <c r="T9507" s="226" t="str">
        <f ca="1">IFERROR(Table1[[#This Row],[Gap to LI (absolute, production model)]]/INDEX(setting_LI_usd_year, MATCH(Table1[[#This Row],[Country_year]],setting_Country_Year,0)),"")</f>
        <v/>
      </c>
      <c r="W9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7" s="226" t="str">
        <f ca="1">IFERROR(Table1[[#This Row],[Estimated Cocoa Income (production model)]]/INDEX(setting_LI_usd_year,MATCH(Table1[[#This Row],[Country_year]],setting_Country_Year,0)),"")</f>
        <v/>
      </c>
      <c r="Y9507" s="226" t="str">
        <f>IFERROR(Table1[[#This Row],[Non_cocoa_income_usd_productionmodel]]/INDEX(setting_LI_usd_year,MATCH(Table1[[#This Row],[Country_year]],setting_Country_Year,0)),"")</f>
        <v/>
      </c>
    </row>
    <row r="9508" spans="7:25" x14ac:dyDescent="0.25">
      <c r="G9508" s="226" t="str">
        <f>IFERROR(INDEX(setting_householdincomemodelTotal_Cocoa_Income, MATCH(Table1[[#This Row],[Country_year]],setting_Country_Year,0)),"")</f>
        <v/>
      </c>
      <c r="H9508" s="225" t="str">
        <f>Table1[[#This Row],[Country/Pays]]&amp;"_"&amp;Table1[[#This Row],[Season/Campagne]]</f>
        <v>_</v>
      </c>
      <c r="I9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8" s="225" t="str">
        <f ca="1">IFERROR(Table1[[#This Row],[LC_nodifferentials_cocoaincome]]+Table1[[#This Row],[LC_differential_income]],"")</f>
        <v/>
      </c>
      <c r="L9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8" s="226" t="str">
        <f ca="1">IFERROR(Table1[[#This Row],[LC_Estimated Cocoa Income (production model)]]+Table1[[#This Row],[LC_non_cocoa_income]],"")</f>
        <v/>
      </c>
      <c r="N9508" s="226" t="str">
        <f ca="1">IFERROR(INDEX(setting_LC_to_USD, MATCH(Table1[[#This Row],[Country_year]],setting_Country_Year,0))*Table1[[#This Row],[LC_differential_income]],"")</f>
        <v/>
      </c>
      <c r="O9508" s="226" t="str">
        <f ca="1">IFERROR(INDEX(setting_LC_to_USD, MATCH(Table1[[#This Row],[Country_year]],setting_Country_Year,0))*Table1[[#This Row],[LC_Estimated Cocoa Income (production model)]],"")</f>
        <v/>
      </c>
      <c r="P9508" s="226" t="str">
        <f ca="1">IFERROR(INDEX(setting_LC_to_USD, MATCH(Table1[[#This Row],[Country_year]],setting_Country_Year,0))*Table1[[#This Row],[LC_Total Income (Non Cocoa &amp; Cocoa  | production model)]],"")</f>
        <v/>
      </c>
      <c r="Q9508" s="226" t="str">
        <f>IFERROR(INDEX(setting_LC_to_USD, MATCH(Table1[[#This Row],[Country_year]],setting_Country_Year,0))*Table1[[#This Row],[LC_non_cocoa_income]],"")</f>
        <v/>
      </c>
      <c r="R9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8" s="226" t="str">
        <f ca="1">IFERROR(INDEX(setting_LI_usd_year, MATCH(Table1[[#This Row],[Country_year]], setting_Country_Year,0))-Table1[[#This Row],[Total Income (Non Cocoa &amp; Cocoa  | production model)]],"")</f>
        <v/>
      </c>
      <c r="T9508" s="226" t="str">
        <f ca="1">IFERROR(Table1[[#This Row],[Gap to LI (absolute, production model)]]/INDEX(setting_LI_usd_year, MATCH(Table1[[#This Row],[Country_year]],setting_Country_Year,0)),"")</f>
        <v/>
      </c>
      <c r="W9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8" s="226" t="str">
        <f ca="1">IFERROR(Table1[[#This Row],[Estimated Cocoa Income (production model)]]/INDEX(setting_LI_usd_year,MATCH(Table1[[#This Row],[Country_year]],setting_Country_Year,0)),"")</f>
        <v/>
      </c>
      <c r="Y9508" s="226" t="str">
        <f>IFERROR(Table1[[#This Row],[Non_cocoa_income_usd_productionmodel]]/INDEX(setting_LI_usd_year,MATCH(Table1[[#This Row],[Country_year]],setting_Country_Year,0)),"")</f>
        <v/>
      </c>
    </row>
    <row r="9509" spans="7:25" x14ac:dyDescent="0.25">
      <c r="G9509" s="226" t="str">
        <f>IFERROR(INDEX(setting_householdincomemodelTotal_Cocoa_Income, MATCH(Table1[[#This Row],[Country_year]],setting_Country_Year,0)),"")</f>
        <v/>
      </c>
      <c r="H9509" s="225" t="str">
        <f>Table1[[#This Row],[Country/Pays]]&amp;"_"&amp;Table1[[#This Row],[Season/Campagne]]</f>
        <v>_</v>
      </c>
      <c r="I9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9" s="225" t="str">
        <f ca="1">IFERROR(Table1[[#This Row],[LC_nodifferentials_cocoaincome]]+Table1[[#This Row],[LC_differential_income]],"")</f>
        <v/>
      </c>
      <c r="L9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9" s="226" t="str">
        <f ca="1">IFERROR(Table1[[#This Row],[LC_Estimated Cocoa Income (production model)]]+Table1[[#This Row],[LC_non_cocoa_income]],"")</f>
        <v/>
      </c>
      <c r="N9509" s="226" t="str">
        <f ca="1">IFERROR(INDEX(setting_LC_to_USD, MATCH(Table1[[#This Row],[Country_year]],setting_Country_Year,0))*Table1[[#This Row],[LC_differential_income]],"")</f>
        <v/>
      </c>
      <c r="O9509" s="226" t="str">
        <f ca="1">IFERROR(INDEX(setting_LC_to_USD, MATCH(Table1[[#This Row],[Country_year]],setting_Country_Year,0))*Table1[[#This Row],[LC_Estimated Cocoa Income (production model)]],"")</f>
        <v/>
      </c>
      <c r="P9509" s="226" t="str">
        <f ca="1">IFERROR(INDEX(setting_LC_to_USD, MATCH(Table1[[#This Row],[Country_year]],setting_Country_Year,0))*Table1[[#This Row],[LC_Total Income (Non Cocoa &amp; Cocoa  | production model)]],"")</f>
        <v/>
      </c>
      <c r="Q9509" s="226" t="str">
        <f>IFERROR(INDEX(setting_LC_to_USD, MATCH(Table1[[#This Row],[Country_year]],setting_Country_Year,0))*Table1[[#This Row],[LC_non_cocoa_income]],"")</f>
        <v/>
      </c>
      <c r="R9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9" s="226" t="str">
        <f ca="1">IFERROR(INDEX(setting_LI_usd_year, MATCH(Table1[[#This Row],[Country_year]], setting_Country_Year,0))-Table1[[#This Row],[Total Income (Non Cocoa &amp; Cocoa  | production model)]],"")</f>
        <v/>
      </c>
      <c r="T9509" s="226" t="str">
        <f ca="1">IFERROR(Table1[[#This Row],[Gap to LI (absolute, production model)]]/INDEX(setting_LI_usd_year, MATCH(Table1[[#This Row],[Country_year]],setting_Country_Year,0)),"")</f>
        <v/>
      </c>
      <c r="W9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9" s="226" t="str">
        <f ca="1">IFERROR(Table1[[#This Row],[Estimated Cocoa Income (production model)]]/INDEX(setting_LI_usd_year,MATCH(Table1[[#This Row],[Country_year]],setting_Country_Year,0)),"")</f>
        <v/>
      </c>
      <c r="Y9509" s="226" t="str">
        <f>IFERROR(Table1[[#This Row],[Non_cocoa_income_usd_productionmodel]]/INDEX(setting_LI_usd_year,MATCH(Table1[[#This Row],[Country_year]],setting_Country_Year,0)),"")</f>
        <v/>
      </c>
    </row>
    <row r="9510" spans="7:25" x14ac:dyDescent="0.25">
      <c r="G9510" s="226" t="str">
        <f>IFERROR(INDEX(setting_householdincomemodelTotal_Cocoa_Income, MATCH(Table1[[#This Row],[Country_year]],setting_Country_Year,0)),"")</f>
        <v/>
      </c>
      <c r="H9510" s="225" t="str">
        <f>Table1[[#This Row],[Country/Pays]]&amp;"_"&amp;Table1[[#This Row],[Season/Campagne]]</f>
        <v>_</v>
      </c>
      <c r="I9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0" s="225" t="str">
        <f ca="1">IFERROR(Table1[[#This Row],[LC_nodifferentials_cocoaincome]]+Table1[[#This Row],[LC_differential_income]],"")</f>
        <v/>
      </c>
      <c r="L9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0" s="226" t="str">
        <f ca="1">IFERROR(Table1[[#This Row],[LC_Estimated Cocoa Income (production model)]]+Table1[[#This Row],[LC_non_cocoa_income]],"")</f>
        <v/>
      </c>
      <c r="N9510" s="226" t="str">
        <f ca="1">IFERROR(INDEX(setting_LC_to_USD, MATCH(Table1[[#This Row],[Country_year]],setting_Country_Year,0))*Table1[[#This Row],[LC_differential_income]],"")</f>
        <v/>
      </c>
      <c r="O9510" s="226" t="str">
        <f ca="1">IFERROR(INDEX(setting_LC_to_USD, MATCH(Table1[[#This Row],[Country_year]],setting_Country_Year,0))*Table1[[#This Row],[LC_Estimated Cocoa Income (production model)]],"")</f>
        <v/>
      </c>
      <c r="P9510" s="226" t="str">
        <f ca="1">IFERROR(INDEX(setting_LC_to_USD, MATCH(Table1[[#This Row],[Country_year]],setting_Country_Year,0))*Table1[[#This Row],[LC_Total Income (Non Cocoa &amp; Cocoa  | production model)]],"")</f>
        <v/>
      </c>
      <c r="Q9510" s="226" t="str">
        <f>IFERROR(INDEX(setting_LC_to_USD, MATCH(Table1[[#This Row],[Country_year]],setting_Country_Year,0))*Table1[[#This Row],[LC_non_cocoa_income]],"")</f>
        <v/>
      </c>
      <c r="R9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0" s="226" t="str">
        <f ca="1">IFERROR(INDEX(setting_LI_usd_year, MATCH(Table1[[#This Row],[Country_year]], setting_Country_Year,0))-Table1[[#This Row],[Total Income (Non Cocoa &amp; Cocoa  | production model)]],"")</f>
        <v/>
      </c>
      <c r="T9510" s="226" t="str">
        <f ca="1">IFERROR(Table1[[#This Row],[Gap to LI (absolute, production model)]]/INDEX(setting_LI_usd_year, MATCH(Table1[[#This Row],[Country_year]],setting_Country_Year,0)),"")</f>
        <v/>
      </c>
      <c r="W9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0" s="226" t="str">
        <f ca="1">IFERROR(Table1[[#This Row],[Estimated Cocoa Income (production model)]]/INDEX(setting_LI_usd_year,MATCH(Table1[[#This Row],[Country_year]],setting_Country_Year,0)),"")</f>
        <v/>
      </c>
      <c r="Y9510" s="226" t="str">
        <f>IFERROR(Table1[[#This Row],[Non_cocoa_income_usd_productionmodel]]/INDEX(setting_LI_usd_year,MATCH(Table1[[#This Row],[Country_year]],setting_Country_Year,0)),"")</f>
        <v/>
      </c>
    </row>
    <row r="9511" spans="7:25" x14ac:dyDescent="0.25">
      <c r="G9511" s="226" t="str">
        <f>IFERROR(INDEX(setting_householdincomemodelTotal_Cocoa_Income, MATCH(Table1[[#This Row],[Country_year]],setting_Country_Year,0)),"")</f>
        <v/>
      </c>
      <c r="H9511" s="225" t="str">
        <f>Table1[[#This Row],[Country/Pays]]&amp;"_"&amp;Table1[[#This Row],[Season/Campagne]]</f>
        <v>_</v>
      </c>
      <c r="I9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1" s="225" t="str">
        <f ca="1">IFERROR(Table1[[#This Row],[LC_nodifferentials_cocoaincome]]+Table1[[#This Row],[LC_differential_income]],"")</f>
        <v/>
      </c>
      <c r="L9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1" s="226" t="str">
        <f ca="1">IFERROR(Table1[[#This Row],[LC_Estimated Cocoa Income (production model)]]+Table1[[#This Row],[LC_non_cocoa_income]],"")</f>
        <v/>
      </c>
      <c r="N9511" s="226" t="str">
        <f ca="1">IFERROR(INDEX(setting_LC_to_USD, MATCH(Table1[[#This Row],[Country_year]],setting_Country_Year,0))*Table1[[#This Row],[LC_differential_income]],"")</f>
        <v/>
      </c>
      <c r="O9511" s="226" t="str">
        <f ca="1">IFERROR(INDEX(setting_LC_to_USD, MATCH(Table1[[#This Row],[Country_year]],setting_Country_Year,0))*Table1[[#This Row],[LC_Estimated Cocoa Income (production model)]],"")</f>
        <v/>
      </c>
      <c r="P9511" s="226" t="str">
        <f ca="1">IFERROR(INDEX(setting_LC_to_USD, MATCH(Table1[[#This Row],[Country_year]],setting_Country_Year,0))*Table1[[#This Row],[LC_Total Income (Non Cocoa &amp; Cocoa  | production model)]],"")</f>
        <v/>
      </c>
      <c r="Q9511" s="226" t="str">
        <f>IFERROR(INDEX(setting_LC_to_USD, MATCH(Table1[[#This Row],[Country_year]],setting_Country_Year,0))*Table1[[#This Row],[LC_non_cocoa_income]],"")</f>
        <v/>
      </c>
      <c r="R9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1" s="226" t="str">
        <f ca="1">IFERROR(INDEX(setting_LI_usd_year, MATCH(Table1[[#This Row],[Country_year]], setting_Country_Year,0))-Table1[[#This Row],[Total Income (Non Cocoa &amp; Cocoa  | production model)]],"")</f>
        <v/>
      </c>
      <c r="T9511" s="226" t="str">
        <f ca="1">IFERROR(Table1[[#This Row],[Gap to LI (absolute, production model)]]/INDEX(setting_LI_usd_year, MATCH(Table1[[#This Row],[Country_year]],setting_Country_Year,0)),"")</f>
        <v/>
      </c>
      <c r="W9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1" s="226" t="str">
        <f ca="1">IFERROR(Table1[[#This Row],[Estimated Cocoa Income (production model)]]/INDEX(setting_LI_usd_year,MATCH(Table1[[#This Row],[Country_year]],setting_Country_Year,0)),"")</f>
        <v/>
      </c>
      <c r="Y9511" s="226" t="str">
        <f>IFERROR(Table1[[#This Row],[Non_cocoa_income_usd_productionmodel]]/INDEX(setting_LI_usd_year,MATCH(Table1[[#This Row],[Country_year]],setting_Country_Year,0)),"")</f>
        <v/>
      </c>
    </row>
    <row r="9512" spans="7:25" x14ac:dyDescent="0.25">
      <c r="G9512" s="226" t="str">
        <f>IFERROR(INDEX(setting_householdincomemodelTotal_Cocoa_Income, MATCH(Table1[[#This Row],[Country_year]],setting_Country_Year,0)),"")</f>
        <v/>
      </c>
      <c r="H9512" s="225" t="str">
        <f>Table1[[#This Row],[Country/Pays]]&amp;"_"&amp;Table1[[#This Row],[Season/Campagne]]</f>
        <v>_</v>
      </c>
      <c r="I9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2" s="225" t="str">
        <f ca="1">IFERROR(Table1[[#This Row],[LC_nodifferentials_cocoaincome]]+Table1[[#This Row],[LC_differential_income]],"")</f>
        <v/>
      </c>
      <c r="L9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2" s="226" t="str">
        <f ca="1">IFERROR(Table1[[#This Row],[LC_Estimated Cocoa Income (production model)]]+Table1[[#This Row],[LC_non_cocoa_income]],"")</f>
        <v/>
      </c>
      <c r="N9512" s="226" t="str">
        <f ca="1">IFERROR(INDEX(setting_LC_to_USD, MATCH(Table1[[#This Row],[Country_year]],setting_Country_Year,0))*Table1[[#This Row],[LC_differential_income]],"")</f>
        <v/>
      </c>
      <c r="O9512" s="226" t="str">
        <f ca="1">IFERROR(INDEX(setting_LC_to_USD, MATCH(Table1[[#This Row],[Country_year]],setting_Country_Year,0))*Table1[[#This Row],[LC_Estimated Cocoa Income (production model)]],"")</f>
        <v/>
      </c>
      <c r="P9512" s="226" t="str">
        <f ca="1">IFERROR(INDEX(setting_LC_to_USD, MATCH(Table1[[#This Row],[Country_year]],setting_Country_Year,0))*Table1[[#This Row],[LC_Total Income (Non Cocoa &amp; Cocoa  | production model)]],"")</f>
        <v/>
      </c>
      <c r="Q9512" s="226" t="str">
        <f>IFERROR(INDEX(setting_LC_to_USD, MATCH(Table1[[#This Row],[Country_year]],setting_Country_Year,0))*Table1[[#This Row],[LC_non_cocoa_income]],"")</f>
        <v/>
      </c>
      <c r="R9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2" s="226" t="str">
        <f ca="1">IFERROR(INDEX(setting_LI_usd_year, MATCH(Table1[[#This Row],[Country_year]], setting_Country_Year,0))-Table1[[#This Row],[Total Income (Non Cocoa &amp; Cocoa  | production model)]],"")</f>
        <v/>
      </c>
      <c r="T9512" s="226" t="str">
        <f ca="1">IFERROR(Table1[[#This Row],[Gap to LI (absolute, production model)]]/INDEX(setting_LI_usd_year, MATCH(Table1[[#This Row],[Country_year]],setting_Country_Year,0)),"")</f>
        <v/>
      </c>
      <c r="W9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2" s="226" t="str">
        <f ca="1">IFERROR(Table1[[#This Row],[Estimated Cocoa Income (production model)]]/INDEX(setting_LI_usd_year,MATCH(Table1[[#This Row],[Country_year]],setting_Country_Year,0)),"")</f>
        <v/>
      </c>
      <c r="Y9512" s="226" t="str">
        <f>IFERROR(Table1[[#This Row],[Non_cocoa_income_usd_productionmodel]]/INDEX(setting_LI_usd_year,MATCH(Table1[[#This Row],[Country_year]],setting_Country_Year,0)),"")</f>
        <v/>
      </c>
    </row>
    <row r="9513" spans="7:25" x14ac:dyDescent="0.25">
      <c r="G9513" s="226" t="str">
        <f>IFERROR(INDEX(setting_householdincomemodelTotal_Cocoa_Income, MATCH(Table1[[#This Row],[Country_year]],setting_Country_Year,0)),"")</f>
        <v/>
      </c>
      <c r="H9513" s="225" t="str">
        <f>Table1[[#This Row],[Country/Pays]]&amp;"_"&amp;Table1[[#This Row],[Season/Campagne]]</f>
        <v>_</v>
      </c>
      <c r="I9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3" s="225" t="str">
        <f ca="1">IFERROR(Table1[[#This Row],[LC_nodifferentials_cocoaincome]]+Table1[[#This Row],[LC_differential_income]],"")</f>
        <v/>
      </c>
      <c r="L9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3" s="226" t="str">
        <f ca="1">IFERROR(Table1[[#This Row],[LC_Estimated Cocoa Income (production model)]]+Table1[[#This Row],[LC_non_cocoa_income]],"")</f>
        <v/>
      </c>
      <c r="N9513" s="226" t="str">
        <f ca="1">IFERROR(INDEX(setting_LC_to_USD, MATCH(Table1[[#This Row],[Country_year]],setting_Country_Year,0))*Table1[[#This Row],[LC_differential_income]],"")</f>
        <v/>
      </c>
      <c r="O9513" s="226" t="str">
        <f ca="1">IFERROR(INDEX(setting_LC_to_USD, MATCH(Table1[[#This Row],[Country_year]],setting_Country_Year,0))*Table1[[#This Row],[LC_Estimated Cocoa Income (production model)]],"")</f>
        <v/>
      </c>
      <c r="P9513" s="226" t="str">
        <f ca="1">IFERROR(INDEX(setting_LC_to_USD, MATCH(Table1[[#This Row],[Country_year]],setting_Country_Year,0))*Table1[[#This Row],[LC_Total Income (Non Cocoa &amp; Cocoa  | production model)]],"")</f>
        <v/>
      </c>
      <c r="Q9513" s="226" t="str">
        <f>IFERROR(INDEX(setting_LC_to_USD, MATCH(Table1[[#This Row],[Country_year]],setting_Country_Year,0))*Table1[[#This Row],[LC_non_cocoa_income]],"")</f>
        <v/>
      </c>
      <c r="R9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3" s="226" t="str">
        <f ca="1">IFERROR(INDEX(setting_LI_usd_year, MATCH(Table1[[#This Row],[Country_year]], setting_Country_Year,0))-Table1[[#This Row],[Total Income (Non Cocoa &amp; Cocoa  | production model)]],"")</f>
        <v/>
      </c>
      <c r="T9513" s="226" t="str">
        <f ca="1">IFERROR(Table1[[#This Row],[Gap to LI (absolute, production model)]]/INDEX(setting_LI_usd_year, MATCH(Table1[[#This Row],[Country_year]],setting_Country_Year,0)),"")</f>
        <v/>
      </c>
      <c r="W9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3" s="226" t="str">
        <f ca="1">IFERROR(Table1[[#This Row],[Estimated Cocoa Income (production model)]]/INDEX(setting_LI_usd_year,MATCH(Table1[[#This Row],[Country_year]],setting_Country_Year,0)),"")</f>
        <v/>
      </c>
      <c r="Y9513" s="226" t="str">
        <f>IFERROR(Table1[[#This Row],[Non_cocoa_income_usd_productionmodel]]/INDEX(setting_LI_usd_year,MATCH(Table1[[#This Row],[Country_year]],setting_Country_Year,0)),"")</f>
        <v/>
      </c>
    </row>
    <row r="9514" spans="7:25" x14ac:dyDescent="0.25">
      <c r="G9514" s="226" t="str">
        <f>IFERROR(INDEX(setting_householdincomemodelTotal_Cocoa_Income, MATCH(Table1[[#This Row],[Country_year]],setting_Country_Year,0)),"")</f>
        <v/>
      </c>
      <c r="H9514" s="225" t="str">
        <f>Table1[[#This Row],[Country/Pays]]&amp;"_"&amp;Table1[[#This Row],[Season/Campagne]]</f>
        <v>_</v>
      </c>
      <c r="I9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4" s="225" t="str">
        <f ca="1">IFERROR(Table1[[#This Row],[LC_nodifferentials_cocoaincome]]+Table1[[#This Row],[LC_differential_income]],"")</f>
        <v/>
      </c>
      <c r="L9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4" s="226" t="str">
        <f ca="1">IFERROR(Table1[[#This Row],[LC_Estimated Cocoa Income (production model)]]+Table1[[#This Row],[LC_non_cocoa_income]],"")</f>
        <v/>
      </c>
      <c r="N9514" s="226" t="str">
        <f ca="1">IFERROR(INDEX(setting_LC_to_USD, MATCH(Table1[[#This Row],[Country_year]],setting_Country_Year,0))*Table1[[#This Row],[LC_differential_income]],"")</f>
        <v/>
      </c>
      <c r="O9514" s="226" t="str">
        <f ca="1">IFERROR(INDEX(setting_LC_to_USD, MATCH(Table1[[#This Row],[Country_year]],setting_Country_Year,0))*Table1[[#This Row],[LC_Estimated Cocoa Income (production model)]],"")</f>
        <v/>
      </c>
      <c r="P9514" s="226" t="str">
        <f ca="1">IFERROR(INDEX(setting_LC_to_USD, MATCH(Table1[[#This Row],[Country_year]],setting_Country_Year,0))*Table1[[#This Row],[LC_Total Income (Non Cocoa &amp; Cocoa  | production model)]],"")</f>
        <v/>
      </c>
      <c r="Q9514" s="226" t="str">
        <f>IFERROR(INDEX(setting_LC_to_USD, MATCH(Table1[[#This Row],[Country_year]],setting_Country_Year,0))*Table1[[#This Row],[LC_non_cocoa_income]],"")</f>
        <v/>
      </c>
      <c r="R9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4" s="226" t="str">
        <f ca="1">IFERROR(INDEX(setting_LI_usd_year, MATCH(Table1[[#This Row],[Country_year]], setting_Country_Year,0))-Table1[[#This Row],[Total Income (Non Cocoa &amp; Cocoa  | production model)]],"")</f>
        <v/>
      </c>
      <c r="T9514" s="226" t="str">
        <f ca="1">IFERROR(Table1[[#This Row],[Gap to LI (absolute, production model)]]/INDEX(setting_LI_usd_year, MATCH(Table1[[#This Row],[Country_year]],setting_Country_Year,0)),"")</f>
        <v/>
      </c>
      <c r="W9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4" s="226" t="str">
        <f ca="1">IFERROR(Table1[[#This Row],[Estimated Cocoa Income (production model)]]/INDEX(setting_LI_usd_year,MATCH(Table1[[#This Row],[Country_year]],setting_Country_Year,0)),"")</f>
        <v/>
      </c>
      <c r="Y9514" s="226" t="str">
        <f>IFERROR(Table1[[#This Row],[Non_cocoa_income_usd_productionmodel]]/INDEX(setting_LI_usd_year,MATCH(Table1[[#This Row],[Country_year]],setting_Country_Year,0)),"")</f>
        <v/>
      </c>
    </row>
    <row r="9515" spans="7:25" x14ac:dyDescent="0.25">
      <c r="G9515" s="226" t="str">
        <f>IFERROR(INDEX(setting_householdincomemodelTotal_Cocoa_Income, MATCH(Table1[[#This Row],[Country_year]],setting_Country_Year,0)),"")</f>
        <v/>
      </c>
      <c r="H9515" s="225" t="str">
        <f>Table1[[#This Row],[Country/Pays]]&amp;"_"&amp;Table1[[#This Row],[Season/Campagne]]</f>
        <v>_</v>
      </c>
      <c r="I9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5" s="225" t="str">
        <f ca="1">IFERROR(Table1[[#This Row],[LC_nodifferentials_cocoaincome]]+Table1[[#This Row],[LC_differential_income]],"")</f>
        <v/>
      </c>
      <c r="L9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5" s="226" t="str">
        <f ca="1">IFERROR(Table1[[#This Row],[LC_Estimated Cocoa Income (production model)]]+Table1[[#This Row],[LC_non_cocoa_income]],"")</f>
        <v/>
      </c>
      <c r="N9515" s="226" t="str">
        <f ca="1">IFERROR(INDEX(setting_LC_to_USD, MATCH(Table1[[#This Row],[Country_year]],setting_Country_Year,0))*Table1[[#This Row],[LC_differential_income]],"")</f>
        <v/>
      </c>
      <c r="O9515" s="226" t="str">
        <f ca="1">IFERROR(INDEX(setting_LC_to_USD, MATCH(Table1[[#This Row],[Country_year]],setting_Country_Year,0))*Table1[[#This Row],[LC_Estimated Cocoa Income (production model)]],"")</f>
        <v/>
      </c>
      <c r="P9515" s="226" t="str">
        <f ca="1">IFERROR(INDEX(setting_LC_to_USD, MATCH(Table1[[#This Row],[Country_year]],setting_Country_Year,0))*Table1[[#This Row],[LC_Total Income (Non Cocoa &amp; Cocoa  | production model)]],"")</f>
        <v/>
      </c>
      <c r="Q9515" s="226" t="str">
        <f>IFERROR(INDEX(setting_LC_to_USD, MATCH(Table1[[#This Row],[Country_year]],setting_Country_Year,0))*Table1[[#This Row],[LC_non_cocoa_income]],"")</f>
        <v/>
      </c>
      <c r="R9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5" s="226" t="str">
        <f ca="1">IFERROR(INDEX(setting_LI_usd_year, MATCH(Table1[[#This Row],[Country_year]], setting_Country_Year,0))-Table1[[#This Row],[Total Income (Non Cocoa &amp; Cocoa  | production model)]],"")</f>
        <v/>
      </c>
      <c r="T9515" s="226" t="str">
        <f ca="1">IFERROR(Table1[[#This Row],[Gap to LI (absolute, production model)]]/INDEX(setting_LI_usd_year, MATCH(Table1[[#This Row],[Country_year]],setting_Country_Year,0)),"")</f>
        <v/>
      </c>
      <c r="W9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5" s="226" t="str">
        <f ca="1">IFERROR(Table1[[#This Row],[Estimated Cocoa Income (production model)]]/INDEX(setting_LI_usd_year,MATCH(Table1[[#This Row],[Country_year]],setting_Country_Year,0)),"")</f>
        <v/>
      </c>
      <c r="Y9515" s="226" t="str">
        <f>IFERROR(Table1[[#This Row],[Non_cocoa_income_usd_productionmodel]]/INDEX(setting_LI_usd_year,MATCH(Table1[[#This Row],[Country_year]],setting_Country_Year,0)),"")</f>
        <v/>
      </c>
    </row>
    <row r="9516" spans="7:25" x14ac:dyDescent="0.25">
      <c r="G9516" s="226" t="str">
        <f>IFERROR(INDEX(setting_householdincomemodelTotal_Cocoa_Income, MATCH(Table1[[#This Row],[Country_year]],setting_Country_Year,0)),"")</f>
        <v/>
      </c>
      <c r="H9516" s="225" t="str">
        <f>Table1[[#This Row],[Country/Pays]]&amp;"_"&amp;Table1[[#This Row],[Season/Campagne]]</f>
        <v>_</v>
      </c>
      <c r="I9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6" s="225" t="str">
        <f ca="1">IFERROR(Table1[[#This Row],[LC_nodifferentials_cocoaincome]]+Table1[[#This Row],[LC_differential_income]],"")</f>
        <v/>
      </c>
      <c r="L9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6" s="226" t="str">
        <f ca="1">IFERROR(Table1[[#This Row],[LC_Estimated Cocoa Income (production model)]]+Table1[[#This Row],[LC_non_cocoa_income]],"")</f>
        <v/>
      </c>
      <c r="N9516" s="226" t="str">
        <f ca="1">IFERROR(INDEX(setting_LC_to_USD, MATCH(Table1[[#This Row],[Country_year]],setting_Country_Year,0))*Table1[[#This Row],[LC_differential_income]],"")</f>
        <v/>
      </c>
      <c r="O9516" s="226" t="str">
        <f ca="1">IFERROR(INDEX(setting_LC_to_USD, MATCH(Table1[[#This Row],[Country_year]],setting_Country_Year,0))*Table1[[#This Row],[LC_Estimated Cocoa Income (production model)]],"")</f>
        <v/>
      </c>
      <c r="P9516" s="226" t="str">
        <f ca="1">IFERROR(INDEX(setting_LC_to_USD, MATCH(Table1[[#This Row],[Country_year]],setting_Country_Year,0))*Table1[[#This Row],[LC_Total Income (Non Cocoa &amp; Cocoa  | production model)]],"")</f>
        <v/>
      </c>
      <c r="Q9516" s="226" t="str">
        <f>IFERROR(INDEX(setting_LC_to_USD, MATCH(Table1[[#This Row],[Country_year]],setting_Country_Year,0))*Table1[[#This Row],[LC_non_cocoa_income]],"")</f>
        <v/>
      </c>
      <c r="R9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6" s="226" t="str">
        <f ca="1">IFERROR(INDEX(setting_LI_usd_year, MATCH(Table1[[#This Row],[Country_year]], setting_Country_Year,0))-Table1[[#This Row],[Total Income (Non Cocoa &amp; Cocoa  | production model)]],"")</f>
        <v/>
      </c>
      <c r="T9516" s="226" t="str">
        <f ca="1">IFERROR(Table1[[#This Row],[Gap to LI (absolute, production model)]]/INDEX(setting_LI_usd_year, MATCH(Table1[[#This Row],[Country_year]],setting_Country_Year,0)),"")</f>
        <v/>
      </c>
      <c r="W9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6" s="226" t="str">
        <f ca="1">IFERROR(Table1[[#This Row],[Estimated Cocoa Income (production model)]]/INDEX(setting_LI_usd_year,MATCH(Table1[[#This Row],[Country_year]],setting_Country_Year,0)),"")</f>
        <v/>
      </c>
      <c r="Y9516" s="226" t="str">
        <f>IFERROR(Table1[[#This Row],[Non_cocoa_income_usd_productionmodel]]/INDEX(setting_LI_usd_year,MATCH(Table1[[#This Row],[Country_year]],setting_Country_Year,0)),"")</f>
        <v/>
      </c>
    </row>
    <row r="9517" spans="7:25" x14ac:dyDescent="0.25">
      <c r="G9517" s="226" t="str">
        <f>IFERROR(INDEX(setting_householdincomemodelTotal_Cocoa_Income, MATCH(Table1[[#This Row],[Country_year]],setting_Country_Year,0)),"")</f>
        <v/>
      </c>
      <c r="H9517" s="225" t="str">
        <f>Table1[[#This Row],[Country/Pays]]&amp;"_"&amp;Table1[[#This Row],[Season/Campagne]]</f>
        <v>_</v>
      </c>
      <c r="I9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7" s="225" t="str">
        <f ca="1">IFERROR(Table1[[#This Row],[LC_nodifferentials_cocoaincome]]+Table1[[#This Row],[LC_differential_income]],"")</f>
        <v/>
      </c>
      <c r="L9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7" s="226" t="str">
        <f ca="1">IFERROR(Table1[[#This Row],[LC_Estimated Cocoa Income (production model)]]+Table1[[#This Row],[LC_non_cocoa_income]],"")</f>
        <v/>
      </c>
      <c r="N9517" s="226" t="str">
        <f ca="1">IFERROR(INDEX(setting_LC_to_USD, MATCH(Table1[[#This Row],[Country_year]],setting_Country_Year,0))*Table1[[#This Row],[LC_differential_income]],"")</f>
        <v/>
      </c>
      <c r="O9517" s="226" t="str">
        <f ca="1">IFERROR(INDEX(setting_LC_to_USD, MATCH(Table1[[#This Row],[Country_year]],setting_Country_Year,0))*Table1[[#This Row],[LC_Estimated Cocoa Income (production model)]],"")</f>
        <v/>
      </c>
      <c r="P9517" s="226" t="str">
        <f ca="1">IFERROR(INDEX(setting_LC_to_USD, MATCH(Table1[[#This Row],[Country_year]],setting_Country_Year,0))*Table1[[#This Row],[LC_Total Income (Non Cocoa &amp; Cocoa  | production model)]],"")</f>
        <v/>
      </c>
      <c r="Q9517" s="226" t="str">
        <f>IFERROR(INDEX(setting_LC_to_USD, MATCH(Table1[[#This Row],[Country_year]],setting_Country_Year,0))*Table1[[#This Row],[LC_non_cocoa_income]],"")</f>
        <v/>
      </c>
      <c r="R9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7" s="226" t="str">
        <f ca="1">IFERROR(INDEX(setting_LI_usd_year, MATCH(Table1[[#This Row],[Country_year]], setting_Country_Year,0))-Table1[[#This Row],[Total Income (Non Cocoa &amp; Cocoa  | production model)]],"")</f>
        <v/>
      </c>
      <c r="T9517" s="226" t="str">
        <f ca="1">IFERROR(Table1[[#This Row],[Gap to LI (absolute, production model)]]/INDEX(setting_LI_usd_year, MATCH(Table1[[#This Row],[Country_year]],setting_Country_Year,0)),"")</f>
        <v/>
      </c>
      <c r="W9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7" s="226" t="str">
        <f ca="1">IFERROR(Table1[[#This Row],[Estimated Cocoa Income (production model)]]/INDEX(setting_LI_usd_year,MATCH(Table1[[#This Row],[Country_year]],setting_Country_Year,0)),"")</f>
        <v/>
      </c>
      <c r="Y9517" s="226" t="str">
        <f>IFERROR(Table1[[#This Row],[Non_cocoa_income_usd_productionmodel]]/INDEX(setting_LI_usd_year,MATCH(Table1[[#This Row],[Country_year]],setting_Country_Year,0)),"")</f>
        <v/>
      </c>
    </row>
    <row r="9518" spans="7:25" x14ac:dyDescent="0.25">
      <c r="G9518" s="226" t="str">
        <f>IFERROR(INDEX(setting_householdincomemodelTotal_Cocoa_Income, MATCH(Table1[[#This Row],[Country_year]],setting_Country_Year,0)),"")</f>
        <v/>
      </c>
      <c r="H9518" s="225" t="str">
        <f>Table1[[#This Row],[Country/Pays]]&amp;"_"&amp;Table1[[#This Row],[Season/Campagne]]</f>
        <v>_</v>
      </c>
      <c r="I9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8" s="225" t="str">
        <f ca="1">IFERROR(Table1[[#This Row],[LC_nodifferentials_cocoaincome]]+Table1[[#This Row],[LC_differential_income]],"")</f>
        <v/>
      </c>
      <c r="L9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8" s="226" t="str">
        <f ca="1">IFERROR(Table1[[#This Row],[LC_Estimated Cocoa Income (production model)]]+Table1[[#This Row],[LC_non_cocoa_income]],"")</f>
        <v/>
      </c>
      <c r="N9518" s="226" t="str">
        <f ca="1">IFERROR(INDEX(setting_LC_to_USD, MATCH(Table1[[#This Row],[Country_year]],setting_Country_Year,0))*Table1[[#This Row],[LC_differential_income]],"")</f>
        <v/>
      </c>
      <c r="O9518" s="226" t="str">
        <f ca="1">IFERROR(INDEX(setting_LC_to_USD, MATCH(Table1[[#This Row],[Country_year]],setting_Country_Year,0))*Table1[[#This Row],[LC_Estimated Cocoa Income (production model)]],"")</f>
        <v/>
      </c>
      <c r="P9518" s="226" t="str">
        <f ca="1">IFERROR(INDEX(setting_LC_to_USD, MATCH(Table1[[#This Row],[Country_year]],setting_Country_Year,0))*Table1[[#This Row],[LC_Total Income (Non Cocoa &amp; Cocoa  | production model)]],"")</f>
        <v/>
      </c>
      <c r="Q9518" s="226" t="str">
        <f>IFERROR(INDEX(setting_LC_to_USD, MATCH(Table1[[#This Row],[Country_year]],setting_Country_Year,0))*Table1[[#This Row],[LC_non_cocoa_income]],"")</f>
        <v/>
      </c>
      <c r="R9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8" s="226" t="str">
        <f ca="1">IFERROR(INDEX(setting_LI_usd_year, MATCH(Table1[[#This Row],[Country_year]], setting_Country_Year,0))-Table1[[#This Row],[Total Income (Non Cocoa &amp; Cocoa  | production model)]],"")</f>
        <v/>
      </c>
      <c r="T9518" s="226" t="str">
        <f ca="1">IFERROR(Table1[[#This Row],[Gap to LI (absolute, production model)]]/INDEX(setting_LI_usd_year, MATCH(Table1[[#This Row],[Country_year]],setting_Country_Year,0)),"")</f>
        <v/>
      </c>
      <c r="W9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8" s="226" t="str">
        <f ca="1">IFERROR(Table1[[#This Row],[Estimated Cocoa Income (production model)]]/INDEX(setting_LI_usd_year,MATCH(Table1[[#This Row],[Country_year]],setting_Country_Year,0)),"")</f>
        <v/>
      </c>
      <c r="Y9518" s="226" t="str">
        <f>IFERROR(Table1[[#This Row],[Non_cocoa_income_usd_productionmodel]]/INDEX(setting_LI_usd_year,MATCH(Table1[[#This Row],[Country_year]],setting_Country_Year,0)),"")</f>
        <v/>
      </c>
    </row>
    <row r="9519" spans="7:25" x14ac:dyDescent="0.25">
      <c r="G9519" s="226" t="str">
        <f>IFERROR(INDEX(setting_householdincomemodelTotal_Cocoa_Income, MATCH(Table1[[#This Row],[Country_year]],setting_Country_Year,0)),"")</f>
        <v/>
      </c>
      <c r="H9519" s="225" t="str">
        <f>Table1[[#This Row],[Country/Pays]]&amp;"_"&amp;Table1[[#This Row],[Season/Campagne]]</f>
        <v>_</v>
      </c>
      <c r="I9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9" s="225" t="str">
        <f ca="1">IFERROR(Table1[[#This Row],[LC_nodifferentials_cocoaincome]]+Table1[[#This Row],[LC_differential_income]],"")</f>
        <v/>
      </c>
      <c r="L9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9" s="226" t="str">
        <f ca="1">IFERROR(Table1[[#This Row],[LC_Estimated Cocoa Income (production model)]]+Table1[[#This Row],[LC_non_cocoa_income]],"")</f>
        <v/>
      </c>
      <c r="N9519" s="226" t="str">
        <f ca="1">IFERROR(INDEX(setting_LC_to_USD, MATCH(Table1[[#This Row],[Country_year]],setting_Country_Year,0))*Table1[[#This Row],[LC_differential_income]],"")</f>
        <v/>
      </c>
      <c r="O9519" s="226" t="str">
        <f ca="1">IFERROR(INDEX(setting_LC_to_USD, MATCH(Table1[[#This Row],[Country_year]],setting_Country_Year,0))*Table1[[#This Row],[LC_Estimated Cocoa Income (production model)]],"")</f>
        <v/>
      </c>
      <c r="P9519" s="226" t="str">
        <f ca="1">IFERROR(INDEX(setting_LC_to_USD, MATCH(Table1[[#This Row],[Country_year]],setting_Country_Year,0))*Table1[[#This Row],[LC_Total Income (Non Cocoa &amp; Cocoa  | production model)]],"")</f>
        <v/>
      </c>
      <c r="Q9519" s="226" t="str">
        <f>IFERROR(INDEX(setting_LC_to_USD, MATCH(Table1[[#This Row],[Country_year]],setting_Country_Year,0))*Table1[[#This Row],[LC_non_cocoa_income]],"")</f>
        <v/>
      </c>
      <c r="R9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9" s="226" t="str">
        <f ca="1">IFERROR(INDEX(setting_LI_usd_year, MATCH(Table1[[#This Row],[Country_year]], setting_Country_Year,0))-Table1[[#This Row],[Total Income (Non Cocoa &amp; Cocoa  | production model)]],"")</f>
        <v/>
      </c>
      <c r="T9519" s="226" t="str">
        <f ca="1">IFERROR(Table1[[#This Row],[Gap to LI (absolute, production model)]]/INDEX(setting_LI_usd_year, MATCH(Table1[[#This Row],[Country_year]],setting_Country_Year,0)),"")</f>
        <v/>
      </c>
      <c r="W9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9" s="226" t="str">
        <f ca="1">IFERROR(Table1[[#This Row],[Estimated Cocoa Income (production model)]]/INDEX(setting_LI_usd_year,MATCH(Table1[[#This Row],[Country_year]],setting_Country_Year,0)),"")</f>
        <v/>
      </c>
      <c r="Y9519" s="226" t="str">
        <f>IFERROR(Table1[[#This Row],[Non_cocoa_income_usd_productionmodel]]/INDEX(setting_LI_usd_year,MATCH(Table1[[#This Row],[Country_year]],setting_Country_Year,0)),"")</f>
        <v/>
      </c>
    </row>
    <row r="9520" spans="7:25" x14ac:dyDescent="0.25">
      <c r="G9520" s="226" t="str">
        <f>IFERROR(INDEX(setting_householdincomemodelTotal_Cocoa_Income, MATCH(Table1[[#This Row],[Country_year]],setting_Country_Year,0)),"")</f>
        <v/>
      </c>
      <c r="H9520" s="225" t="str">
        <f>Table1[[#This Row],[Country/Pays]]&amp;"_"&amp;Table1[[#This Row],[Season/Campagne]]</f>
        <v>_</v>
      </c>
      <c r="I9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0" s="225" t="str">
        <f ca="1">IFERROR(Table1[[#This Row],[LC_nodifferentials_cocoaincome]]+Table1[[#This Row],[LC_differential_income]],"")</f>
        <v/>
      </c>
      <c r="L9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0" s="226" t="str">
        <f ca="1">IFERROR(Table1[[#This Row],[LC_Estimated Cocoa Income (production model)]]+Table1[[#This Row],[LC_non_cocoa_income]],"")</f>
        <v/>
      </c>
      <c r="N9520" s="226" t="str">
        <f ca="1">IFERROR(INDEX(setting_LC_to_USD, MATCH(Table1[[#This Row],[Country_year]],setting_Country_Year,0))*Table1[[#This Row],[LC_differential_income]],"")</f>
        <v/>
      </c>
      <c r="O9520" s="226" t="str">
        <f ca="1">IFERROR(INDEX(setting_LC_to_USD, MATCH(Table1[[#This Row],[Country_year]],setting_Country_Year,0))*Table1[[#This Row],[LC_Estimated Cocoa Income (production model)]],"")</f>
        <v/>
      </c>
      <c r="P9520" s="226" t="str">
        <f ca="1">IFERROR(INDEX(setting_LC_to_USD, MATCH(Table1[[#This Row],[Country_year]],setting_Country_Year,0))*Table1[[#This Row],[LC_Total Income (Non Cocoa &amp; Cocoa  | production model)]],"")</f>
        <v/>
      </c>
      <c r="Q9520" s="226" t="str">
        <f>IFERROR(INDEX(setting_LC_to_USD, MATCH(Table1[[#This Row],[Country_year]],setting_Country_Year,0))*Table1[[#This Row],[LC_non_cocoa_income]],"")</f>
        <v/>
      </c>
      <c r="R9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0" s="226" t="str">
        <f ca="1">IFERROR(INDEX(setting_LI_usd_year, MATCH(Table1[[#This Row],[Country_year]], setting_Country_Year,0))-Table1[[#This Row],[Total Income (Non Cocoa &amp; Cocoa  | production model)]],"")</f>
        <v/>
      </c>
      <c r="T9520" s="226" t="str">
        <f ca="1">IFERROR(Table1[[#This Row],[Gap to LI (absolute, production model)]]/INDEX(setting_LI_usd_year, MATCH(Table1[[#This Row],[Country_year]],setting_Country_Year,0)),"")</f>
        <v/>
      </c>
      <c r="W9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0" s="226" t="str">
        <f ca="1">IFERROR(Table1[[#This Row],[Estimated Cocoa Income (production model)]]/INDEX(setting_LI_usd_year,MATCH(Table1[[#This Row],[Country_year]],setting_Country_Year,0)),"")</f>
        <v/>
      </c>
      <c r="Y9520" s="226" t="str">
        <f>IFERROR(Table1[[#This Row],[Non_cocoa_income_usd_productionmodel]]/INDEX(setting_LI_usd_year,MATCH(Table1[[#This Row],[Country_year]],setting_Country_Year,0)),"")</f>
        <v/>
      </c>
    </row>
    <row r="9521" spans="7:25" x14ac:dyDescent="0.25">
      <c r="G9521" s="226" t="str">
        <f>IFERROR(INDEX(setting_householdincomemodelTotal_Cocoa_Income, MATCH(Table1[[#This Row],[Country_year]],setting_Country_Year,0)),"")</f>
        <v/>
      </c>
      <c r="H9521" s="225" t="str">
        <f>Table1[[#This Row],[Country/Pays]]&amp;"_"&amp;Table1[[#This Row],[Season/Campagne]]</f>
        <v>_</v>
      </c>
      <c r="I9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1" s="225" t="str">
        <f ca="1">IFERROR(Table1[[#This Row],[LC_nodifferentials_cocoaincome]]+Table1[[#This Row],[LC_differential_income]],"")</f>
        <v/>
      </c>
      <c r="L9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1" s="226" t="str">
        <f ca="1">IFERROR(Table1[[#This Row],[LC_Estimated Cocoa Income (production model)]]+Table1[[#This Row],[LC_non_cocoa_income]],"")</f>
        <v/>
      </c>
      <c r="N9521" s="226" t="str">
        <f ca="1">IFERROR(INDEX(setting_LC_to_USD, MATCH(Table1[[#This Row],[Country_year]],setting_Country_Year,0))*Table1[[#This Row],[LC_differential_income]],"")</f>
        <v/>
      </c>
      <c r="O9521" s="226" t="str">
        <f ca="1">IFERROR(INDEX(setting_LC_to_USD, MATCH(Table1[[#This Row],[Country_year]],setting_Country_Year,0))*Table1[[#This Row],[LC_Estimated Cocoa Income (production model)]],"")</f>
        <v/>
      </c>
      <c r="P9521" s="226" t="str">
        <f ca="1">IFERROR(INDEX(setting_LC_to_USD, MATCH(Table1[[#This Row],[Country_year]],setting_Country_Year,0))*Table1[[#This Row],[LC_Total Income (Non Cocoa &amp; Cocoa  | production model)]],"")</f>
        <v/>
      </c>
      <c r="Q9521" s="226" t="str">
        <f>IFERROR(INDEX(setting_LC_to_USD, MATCH(Table1[[#This Row],[Country_year]],setting_Country_Year,0))*Table1[[#This Row],[LC_non_cocoa_income]],"")</f>
        <v/>
      </c>
      <c r="R9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1" s="226" t="str">
        <f ca="1">IFERROR(INDEX(setting_LI_usd_year, MATCH(Table1[[#This Row],[Country_year]], setting_Country_Year,0))-Table1[[#This Row],[Total Income (Non Cocoa &amp; Cocoa  | production model)]],"")</f>
        <v/>
      </c>
      <c r="T9521" s="226" t="str">
        <f ca="1">IFERROR(Table1[[#This Row],[Gap to LI (absolute, production model)]]/INDEX(setting_LI_usd_year, MATCH(Table1[[#This Row],[Country_year]],setting_Country_Year,0)),"")</f>
        <v/>
      </c>
      <c r="W9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1" s="226" t="str">
        <f ca="1">IFERROR(Table1[[#This Row],[Estimated Cocoa Income (production model)]]/INDEX(setting_LI_usd_year,MATCH(Table1[[#This Row],[Country_year]],setting_Country_Year,0)),"")</f>
        <v/>
      </c>
      <c r="Y9521" s="226" t="str">
        <f>IFERROR(Table1[[#This Row],[Non_cocoa_income_usd_productionmodel]]/INDEX(setting_LI_usd_year,MATCH(Table1[[#This Row],[Country_year]],setting_Country_Year,0)),"")</f>
        <v/>
      </c>
    </row>
    <row r="9522" spans="7:25" x14ac:dyDescent="0.25">
      <c r="G9522" s="226" t="str">
        <f>IFERROR(INDEX(setting_householdincomemodelTotal_Cocoa_Income, MATCH(Table1[[#This Row],[Country_year]],setting_Country_Year,0)),"")</f>
        <v/>
      </c>
      <c r="H9522" s="225" t="str">
        <f>Table1[[#This Row],[Country/Pays]]&amp;"_"&amp;Table1[[#This Row],[Season/Campagne]]</f>
        <v>_</v>
      </c>
      <c r="I9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2" s="225" t="str">
        <f ca="1">IFERROR(Table1[[#This Row],[LC_nodifferentials_cocoaincome]]+Table1[[#This Row],[LC_differential_income]],"")</f>
        <v/>
      </c>
      <c r="L9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2" s="226" t="str">
        <f ca="1">IFERROR(Table1[[#This Row],[LC_Estimated Cocoa Income (production model)]]+Table1[[#This Row],[LC_non_cocoa_income]],"")</f>
        <v/>
      </c>
      <c r="N9522" s="226" t="str">
        <f ca="1">IFERROR(INDEX(setting_LC_to_USD, MATCH(Table1[[#This Row],[Country_year]],setting_Country_Year,0))*Table1[[#This Row],[LC_differential_income]],"")</f>
        <v/>
      </c>
      <c r="O9522" s="226" t="str">
        <f ca="1">IFERROR(INDEX(setting_LC_to_USD, MATCH(Table1[[#This Row],[Country_year]],setting_Country_Year,0))*Table1[[#This Row],[LC_Estimated Cocoa Income (production model)]],"")</f>
        <v/>
      </c>
      <c r="P9522" s="226" t="str">
        <f ca="1">IFERROR(INDEX(setting_LC_to_USD, MATCH(Table1[[#This Row],[Country_year]],setting_Country_Year,0))*Table1[[#This Row],[LC_Total Income (Non Cocoa &amp; Cocoa  | production model)]],"")</f>
        <v/>
      </c>
      <c r="Q9522" s="226" t="str">
        <f>IFERROR(INDEX(setting_LC_to_USD, MATCH(Table1[[#This Row],[Country_year]],setting_Country_Year,0))*Table1[[#This Row],[LC_non_cocoa_income]],"")</f>
        <v/>
      </c>
      <c r="R9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2" s="226" t="str">
        <f ca="1">IFERROR(INDEX(setting_LI_usd_year, MATCH(Table1[[#This Row],[Country_year]], setting_Country_Year,0))-Table1[[#This Row],[Total Income (Non Cocoa &amp; Cocoa  | production model)]],"")</f>
        <v/>
      </c>
      <c r="T9522" s="226" t="str">
        <f ca="1">IFERROR(Table1[[#This Row],[Gap to LI (absolute, production model)]]/INDEX(setting_LI_usd_year, MATCH(Table1[[#This Row],[Country_year]],setting_Country_Year,0)),"")</f>
        <v/>
      </c>
      <c r="W9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2" s="226" t="str">
        <f ca="1">IFERROR(Table1[[#This Row],[Estimated Cocoa Income (production model)]]/INDEX(setting_LI_usd_year,MATCH(Table1[[#This Row],[Country_year]],setting_Country_Year,0)),"")</f>
        <v/>
      </c>
      <c r="Y9522" s="226" t="str">
        <f>IFERROR(Table1[[#This Row],[Non_cocoa_income_usd_productionmodel]]/INDEX(setting_LI_usd_year,MATCH(Table1[[#This Row],[Country_year]],setting_Country_Year,0)),"")</f>
        <v/>
      </c>
    </row>
    <row r="9523" spans="7:25" x14ac:dyDescent="0.25">
      <c r="G9523" s="226" t="str">
        <f>IFERROR(INDEX(setting_householdincomemodelTotal_Cocoa_Income, MATCH(Table1[[#This Row],[Country_year]],setting_Country_Year,0)),"")</f>
        <v/>
      </c>
      <c r="H9523" s="225" t="str">
        <f>Table1[[#This Row],[Country/Pays]]&amp;"_"&amp;Table1[[#This Row],[Season/Campagne]]</f>
        <v>_</v>
      </c>
      <c r="I9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3" s="225" t="str">
        <f ca="1">IFERROR(Table1[[#This Row],[LC_nodifferentials_cocoaincome]]+Table1[[#This Row],[LC_differential_income]],"")</f>
        <v/>
      </c>
      <c r="L9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3" s="226" t="str">
        <f ca="1">IFERROR(Table1[[#This Row],[LC_Estimated Cocoa Income (production model)]]+Table1[[#This Row],[LC_non_cocoa_income]],"")</f>
        <v/>
      </c>
      <c r="N9523" s="226" t="str">
        <f ca="1">IFERROR(INDEX(setting_LC_to_USD, MATCH(Table1[[#This Row],[Country_year]],setting_Country_Year,0))*Table1[[#This Row],[LC_differential_income]],"")</f>
        <v/>
      </c>
      <c r="O9523" s="226" t="str">
        <f ca="1">IFERROR(INDEX(setting_LC_to_USD, MATCH(Table1[[#This Row],[Country_year]],setting_Country_Year,0))*Table1[[#This Row],[LC_Estimated Cocoa Income (production model)]],"")</f>
        <v/>
      </c>
      <c r="P9523" s="226" t="str">
        <f ca="1">IFERROR(INDEX(setting_LC_to_USD, MATCH(Table1[[#This Row],[Country_year]],setting_Country_Year,0))*Table1[[#This Row],[LC_Total Income (Non Cocoa &amp; Cocoa  | production model)]],"")</f>
        <v/>
      </c>
      <c r="Q9523" s="226" t="str">
        <f>IFERROR(INDEX(setting_LC_to_USD, MATCH(Table1[[#This Row],[Country_year]],setting_Country_Year,0))*Table1[[#This Row],[LC_non_cocoa_income]],"")</f>
        <v/>
      </c>
      <c r="R9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3" s="226" t="str">
        <f ca="1">IFERROR(INDEX(setting_LI_usd_year, MATCH(Table1[[#This Row],[Country_year]], setting_Country_Year,0))-Table1[[#This Row],[Total Income (Non Cocoa &amp; Cocoa  | production model)]],"")</f>
        <v/>
      </c>
      <c r="T9523" s="226" t="str">
        <f ca="1">IFERROR(Table1[[#This Row],[Gap to LI (absolute, production model)]]/INDEX(setting_LI_usd_year, MATCH(Table1[[#This Row],[Country_year]],setting_Country_Year,0)),"")</f>
        <v/>
      </c>
      <c r="W9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3" s="226" t="str">
        <f ca="1">IFERROR(Table1[[#This Row],[Estimated Cocoa Income (production model)]]/INDEX(setting_LI_usd_year,MATCH(Table1[[#This Row],[Country_year]],setting_Country_Year,0)),"")</f>
        <v/>
      </c>
      <c r="Y9523" s="226" t="str">
        <f>IFERROR(Table1[[#This Row],[Non_cocoa_income_usd_productionmodel]]/INDEX(setting_LI_usd_year,MATCH(Table1[[#This Row],[Country_year]],setting_Country_Year,0)),"")</f>
        <v/>
      </c>
    </row>
    <row r="9524" spans="7:25" x14ac:dyDescent="0.25">
      <c r="G9524" s="226" t="str">
        <f>IFERROR(INDEX(setting_householdincomemodelTotal_Cocoa_Income, MATCH(Table1[[#This Row],[Country_year]],setting_Country_Year,0)),"")</f>
        <v/>
      </c>
      <c r="H9524" s="225" t="str">
        <f>Table1[[#This Row],[Country/Pays]]&amp;"_"&amp;Table1[[#This Row],[Season/Campagne]]</f>
        <v>_</v>
      </c>
      <c r="I9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4" s="225" t="str">
        <f ca="1">IFERROR(Table1[[#This Row],[LC_nodifferentials_cocoaincome]]+Table1[[#This Row],[LC_differential_income]],"")</f>
        <v/>
      </c>
      <c r="L9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4" s="226" t="str">
        <f ca="1">IFERROR(Table1[[#This Row],[LC_Estimated Cocoa Income (production model)]]+Table1[[#This Row],[LC_non_cocoa_income]],"")</f>
        <v/>
      </c>
      <c r="N9524" s="226" t="str">
        <f ca="1">IFERROR(INDEX(setting_LC_to_USD, MATCH(Table1[[#This Row],[Country_year]],setting_Country_Year,0))*Table1[[#This Row],[LC_differential_income]],"")</f>
        <v/>
      </c>
      <c r="O9524" s="226" t="str">
        <f ca="1">IFERROR(INDEX(setting_LC_to_USD, MATCH(Table1[[#This Row],[Country_year]],setting_Country_Year,0))*Table1[[#This Row],[LC_Estimated Cocoa Income (production model)]],"")</f>
        <v/>
      </c>
      <c r="P9524" s="226" t="str">
        <f ca="1">IFERROR(INDEX(setting_LC_to_USD, MATCH(Table1[[#This Row],[Country_year]],setting_Country_Year,0))*Table1[[#This Row],[LC_Total Income (Non Cocoa &amp; Cocoa  | production model)]],"")</f>
        <v/>
      </c>
      <c r="Q9524" s="226" t="str">
        <f>IFERROR(INDEX(setting_LC_to_USD, MATCH(Table1[[#This Row],[Country_year]],setting_Country_Year,0))*Table1[[#This Row],[LC_non_cocoa_income]],"")</f>
        <v/>
      </c>
      <c r="R9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4" s="226" t="str">
        <f ca="1">IFERROR(INDEX(setting_LI_usd_year, MATCH(Table1[[#This Row],[Country_year]], setting_Country_Year,0))-Table1[[#This Row],[Total Income (Non Cocoa &amp; Cocoa  | production model)]],"")</f>
        <v/>
      </c>
      <c r="T9524" s="226" t="str">
        <f ca="1">IFERROR(Table1[[#This Row],[Gap to LI (absolute, production model)]]/INDEX(setting_LI_usd_year, MATCH(Table1[[#This Row],[Country_year]],setting_Country_Year,0)),"")</f>
        <v/>
      </c>
      <c r="W9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4" s="226" t="str">
        <f ca="1">IFERROR(Table1[[#This Row],[Estimated Cocoa Income (production model)]]/INDEX(setting_LI_usd_year,MATCH(Table1[[#This Row],[Country_year]],setting_Country_Year,0)),"")</f>
        <v/>
      </c>
      <c r="Y9524" s="226" t="str">
        <f>IFERROR(Table1[[#This Row],[Non_cocoa_income_usd_productionmodel]]/INDEX(setting_LI_usd_year,MATCH(Table1[[#This Row],[Country_year]],setting_Country_Year,0)),"")</f>
        <v/>
      </c>
    </row>
    <row r="9525" spans="7:25" x14ac:dyDescent="0.25">
      <c r="G9525" s="226" t="str">
        <f>IFERROR(INDEX(setting_householdincomemodelTotal_Cocoa_Income, MATCH(Table1[[#This Row],[Country_year]],setting_Country_Year,0)),"")</f>
        <v/>
      </c>
      <c r="H9525" s="225" t="str">
        <f>Table1[[#This Row],[Country/Pays]]&amp;"_"&amp;Table1[[#This Row],[Season/Campagne]]</f>
        <v>_</v>
      </c>
      <c r="I9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5" s="225" t="str">
        <f ca="1">IFERROR(Table1[[#This Row],[LC_nodifferentials_cocoaincome]]+Table1[[#This Row],[LC_differential_income]],"")</f>
        <v/>
      </c>
      <c r="L9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5" s="226" t="str">
        <f ca="1">IFERROR(Table1[[#This Row],[LC_Estimated Cocoa Income (production model)]]+Table1[[#This Row],[LC_non_cocoa_income]],"")</f>
        <v/>
      </c>
      <c r="N9525" s="226" t="str">
        <f ca="1">IFERROR(INDEX(setting_LC_to_USD, MATCH(Table1[[#This Row],[Country_year]],setting_Country_Year,0))*Table1[[#This Row],[LC_differential_income]],"")</f>
        <v/>
      </c>
      <c r="O9525" s="226" t="str">
        <f ca="1">IFERROR(INDEX(setting_LC_to_USD, MATCH(Table1[[#This Row],[Country_year]],setting_Country_Year,0))*Table1[[#This Row],[LC_Estimated Cocoa Income (production model)]],"")</f>
        <v/>
      </c>
      <c r="P9525" s="226" t="str">
        <f ca="1">IFERROR(INDEX(setting_LC_to_USD, MATCH(Table1[[#This Row],[Country_year]],setting_Country_Year,0))*Table1[[#This Row],[LC_Total Income (Non Cocoa &amp; Cocoa  | production model)]],"")</f>
        <v/>
      </c>
      <c r="Q9525" s="226" t="str">
        <f>IFERROR(INDEX(setting_LC_to_USD, MATCH(Table1[[#This Row],[Country_year]],setting_Country_Year,0))*Table1[[#This Row],[LC_non_cocoa_income]],"")</f>
        <v/>
      </c>
      <c r="R9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5" s="226" t="str">
        <f ca="1">IFERROR(INDEX(setting_LI_usd_year, MATCH(Table1[[#This Row],[Country_year]], setting_Country_Year,0))-Table1[[#This Row],[Total Income (Non Cocoa &amp; Cocoa  | production model)]],"")</f>
        <v/>
      </c>
      <c r="T9525" s="226" t="str">
        <f ca="1">IFERROR(Table1[[#This Row],[Gap to LI (absolute, production model)]]/INDEX(setting_LI_usd_year, MATCH(Table1[[#This Row],[Country_year]],setting_Country_Year,0)),"")</f>
        <v/>
      </c>
      <c r="W9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5" s="226" t="str">
        <f ca="1">IFERROR(Table1[[#This Row],[Estimated Cocoa Income (production model)]]/INDEX(setting_LI_usd_year,MATCH(Table1[[#This Row],[Country_year]],setting_Country_Year,0)),"")</f>
        <v/>
      </c>
      <c r="Y9525" s="226" t="str">
        <f>IFERROR(Table1[[#This Row],[Non_cocoa_income_usd_productionmodel]]/INDEX(setting_LI_usd_year,MATCH(Table1[[#This Row],[Country_year]],setting_Country_Year,0)),"")</f>
        <v/>
      </c>
    </row>
    <row r="9526" spans="7:25" x14ac:dyDescent="0.25">
      <c r="G9526" s="226" t="str">
        <f>IFERROR(INDEX(setting_householdincomemodelTotal_Cocoa_Income, MATCH(Table1[[#This Row],[Country_year]],setting_Country_Year,0)),"")</f>
        <v/>
      </c>
      <c r="H9526" s="225" t="str">
        <f>Table1[[#This Row],[Country/Pays]]&amp;"_"&amp;Table1[[#This Row],[Season/Campagne]]</f>
        <v>_</v>
      </c>
      <c r="I9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6" s="225" t="str">
        <f ca="1">IFERROR(Table1[[#This Row],[LC_nodifferentials_cocoaincome]]+Table1[[#This Row],[LC_differential_income]],"")</f>
        <v/>
      </c>
      <c r="L9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6" s="226" t="str">
        <f ca="1">IFERROR(Table1[[#This Row],[LC_Estimated Cocoa Income (production model)]]+Table1[[#This Row],[LC_non_cocoa_income]],"")</f>
        <v/>
      </c>
      <c r="N9526" s="226" t="str">
        <f ca="1">IFERROR(INDEX(setting_LC_to_USD, MATCH(Table1[[#This Row],[Country_year]],setting_Country_Year,0))*Table1[[#This Row],[LC_differential_income]],"")</f>
        <v/>
      </c>
      <c r="O9526" s="226" t="str">
        <f ca="1">IFERROR(INDEX(setting_LC_to_USD, MATCH(Table1[[#This Row],[Country_year]],setting_Country_Year,0))*Table1[[#This Row],[LC_Estimated Cocoa Income (production model)]],"")</f>
        <v/>
      </c>
      <c r="P9526" s="226" t="str">
        <f ca="1">IFERROR(INDEX(setting_LC_to_USD, MATCH(Table1[[#This Row],[Country_year]],setting_Country_Year,0))*Table1[[#This Row],[LC_Total Income (Non Cocoa &amp; Cocoa  | production model)]],"")</f>
        <v/>
      </c>
      <c r="Q9526" s="226" t="str">
        <f>IFERROR(INDEX(setting_LC_to_USD, MATCH(Table1[[#This Row],[Country_year]],setting_Country_Year,0))*Table1[[#This Row],[LC_non_cocoa_income]],"")</f>
        <v/>
      </c>
      <c r="R9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6" s="226" t="str">
        <f ca="1">IFERROR(INDEX(setting_LI_usd_year, MATCH(Table1[[#This Row],[Country_year]], setting_Country_Year,0))-Table1[[#This Row],[Total Income (Non Cocoa &amp; Cocoa  | production model)]],"")</f>
        <v/>
      </c>
      <c r="T9526" s="226" t="str">
        <f ca="1">IFERROR(Table1[[#This Row],[Gap to LI (absolute, production model)]]/INDEX(setting_LI_usd_year, MATCH(Table1[[#This Row],[Country_year]],setting_Country_Year,0)),"")</f>
        <v/>
      </c>
      <c r="W9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6" s="226" t="str">
        <f ca="1">IFERROR(Table1[[#This Row],[Estimated Cocoa Income (production model)]]/INDEX(setting_LI_usd_year,MATCH(Table1[[#This Row],[Country_year]],setting_Country_Year,0)),"")</f>
        <v/>
      </c>
      <c r="Y9526" s="226" t="str">
        <f>IFERROR(Table1[[#This Row],[Non_cocoa_income_usd_productionmodel]]/INDEX(setting_LI_usd_year,MATCH(Table1[[#This Row],[Country_year]],setting_Country_Year,0)),"")</f>
        <v/>
      </c>
    </row>
    <row r="9527" spans="7:25" x14ac:dyDescent="0.25">
      <c r="G9527" s="226" t="str">
        <f>IFERROR(INDEX(setting_householdincomemodelTotal_Cocoa_Income, MATCH(Table1[[#This Row],[Country_year]],setting_Country_Year,0)),"")</f>
        <v/>
      </c>
      <c r="H9527" s="225" t="str">
        <f>Table1[[#This Row],[Country/Pays]]&amp;"_"&amp;Table1[[#This Row],[Season/Campagne]]</f>
        <v>_</v>
      </c>
      <c r="I9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7" s="225" t="str">
        <f ca="1">IFERROR(Table1[[#This Row],[LC_nodifferentials_cocoaincome]]+Table1[[#This Row],[LC_differential_income]],"")</f>
        <v/>
      </c>
      <c r="L9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7" s="226" t="str">
        <f ca="1">IFERROR(Table1[[#This Row],[LC_Estimated Cocoa Income (production model)]]+Table1[[#This Row],[LC_non_cocoa_income]],"")</f>
        <v/>
      </c>
      <c r="N9527" s="226" t="str">
        <f ca="1">IFERROR(INDEX(setting_LC_to_USD, MATCH(Table1[[#This Row],[Country_year]],setting_Country_Year,0))*Table1[[#This Row],[LC_differential_income]],"")</f>
        <v/>
      </c>
      <c r="O9527" s="226" t="str">
        <f ca="1">IFERROR(INDEX(setting_LC_to_USD, MATCH(Table1[[#This Row],[Country_year]],setting_Country_Year,0))*Table1[[#This Row],[LC_Estimated Cocoa Income (production model)]],"")</f>
        <v/>
      </c>
      <c r="P9527" s="226" t="str">
        <f ca="1">IFERROR(INDEX(setting_LC_to_USD, MATCH(Table1[[#This Row],[Country_year]],setting_Country_Year,0))*Table1[[#This Row],[LC_Total Income (Non Cocoa &amp; Cocoa  | production model)]],"")</f>
        <v/>
      </c>
      <c r="Q9527" s="226" t="str">
        <f>IFERROR(INDEX(setting_LC_to_USD, MATCH(Table1[[#This Row],[Country_year]],setting_Country_Year,0))*Table1[[#This Row],[LC_non_cocoa_income]],"")</f>
        <v/>
      </c>
      <c r="R9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7" s="226" t="str">
        <f ca="1">IFERROR(INDEX(setting_LI_usd_year, MATCH(Table1[[#This Row],[Country_year]], setting_Country_Year,0))-Table1[[#This Row],[Total Income (Non Cocoa &amp; Cocoa  | production model)]],"")</f>
        <v/>
      </c>
      <c r="T9527" s="226" t="str">
        <f ca="1">IFERROR(Table1[[#This Row],[Gap to LI (absolute, production model)]]/INDEX(setting_LI_usd_year, MATCH(Table1[[#This Row],[Country_year]],setting_Country_Year,0)),"")</f>
        <v/>
      </c>
      <c r="W9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7" s="226" t="str">
        <f ca="1">IFERROR(Table1[[#This Row],[Estimated Cocoa Income (production model)]]/INDEX(setting_LI_usd_year,MATCH(Table1[[#This Row],[Country_year]],setting_Country_Year,0)),"")</f>
        <v/>
      </c>
      <c r="Y9527" s="226" t="str">
        <f>IFERROR(Table1[[#This Row],[Non_cocoa_income_usd_productionmodel]]/INDEX(setting_LI_usd_year,MATCH(Table1[[#This Row],[Country_year]],setting_Country_Year,0)),"")</f>
        <v/>
      </c>
    </row>
    <row r="9528" spans="7:25" x14ac:dyDescent="0.25">
      <c r="G9528" s="226" t="str">
        <f>IFERROR(INDEX(setting_householdincomemodelTotal_Cocoa_Income, MATCH(Table1[[#This Row],[Country_year]],setting_Country_Year,0)),"")</f>
        <v/>
      </c>
      <c r="H9528" s="225" t="str">
        <f>Table1[[#This Row],[Country/Pays]]&amp;"_"&amp;Table1[[#This Row],[Season/Campagne]]</f>
        <v>_</v>
      </c>
      <c r="I9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8" s="225" t="str">
        <f ca="1">IFERROR(Table1[[#This Row],[LC_nodifferentials_cocoaincome]]+Table1[[#This Row],[LC_differential_income]],"")</f>
        <v/>
      </c>
      <c r="L9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8" s="226" t="str">
        <f ca="1">IFERROR(Table1[[#This Row],[LC_Estimated Cocoa Income (production model)]]+Table1[[#This Row],[LC_non_cocoa_income]],"")</f>
        <v/>
      </c>
      <c r="N9528" s="226" t="str">
        <f ca="1">IFERROR(INDEX(setting_LC_to_USD, MATCH(Table1[[#This Row],[Country_year]],setting_Country_Year,0))*Table1[[#This Row],[LC_differential_income]],"")</f>
        <v/>
      </c>
      <c r="O9528" s="226" t="str">
        <f ca="1">IFERROR(INDEX(setting_LC_to_USD, MATCH(Table1[[#This Row],[Country_year]],setting_Country_Year,0))*Table1[[#This Row],[LC_Estimated Cocoa Income (production model)]],"")</f>
        <v/>
      </c>
      <c r="P9528" s="226" t="str">
        <f ca="1">IFERROR(INDEX(setting_LC_to_USD, MATCH(Table1[[#This Row],[Country_year]],setting_Country_Year,0))*Table1[[#This Row],[LC_Total Income (Non Cocoa &amp; Cocoa  | production model)]],"")</f>
        <v/>
      </c>
      <c r="Q9528" s="226" t="str">
        <f>IFERROR(INDEX(setting_LC_to_USD, MATCH(Table1[[#This Row],[Country_year]],setting_Country_Year,0))*Table1[[#This Row],[LC_non_cocoa_income]],"")</f>
        <v/>
      </c>
      <c r="R9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8" s="226" t="str">
        <f ca="1">IFERROR(INDEX(setting_LI_usd_year, MATCH(Table1[[#This Row],[Country_year]], setting_Country_Year,0))-Table1[[#This Row],[Total Income (Non Cocoa &amp; Cocoa  | production model)]],"")</f>
        <v/>
      </c>
      <c r="T9528" s="226" t="str">
        <f ca="1">IFERROR(Table1[[#This Row],[Gap to LI (absolute, production model)]]/INDEX(setting_LI_usd_year, MATCH(Table1[[#This Row],[Country_year]],setting_Country_Year,0)),"")</f>
        <v/>
      </c>
      <c r="W9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8" s="226" t="str">
        <f ca="1">IFERROR(Table1[[#This Row],[Estimated Cocoa Income (production model)]]/INDEX(setting_LI_usd_year,MATCH(Table1[[#This Row],[Country_year]],setting_Country_Year,0)),"")</f>
        <v/>
      </c>
      <c r="Y9528" s="226" t="str">
        <f>IFERROR(Table1[[#This Row],[Non_cocoa_income_usd_productionmodel]]/INDEX(setting_LI_usd_year,MATCH(Table1[[#This Row],[Country_year]],setting_Country_Year,0)),"")</f>
        <v/>
      </c>
    </row>
    <row r="9529" spans="7:25" x14ac:dyDescent="0.25">
      <c r="G9529" s="226" t="str">
        <f>IFERROR(INDEX(setting_householdincomemodelTotal_Cocoa_Income, MATCH(Table1[[#This Row],[Country_year]],setting_Country_Year,0)),"")</f>
        <v/>
      </c>
      <c r="H9529" s="225" t="str">
        <f>Table1[[#This Row],[Country/Pays]]&amp;"_"&amp;Table1[[#This Row],[Season/Campagne]]</f>
        <v>_</v>
      </c>
      <c r="I9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9" s="225" t="str">
        <f ca="1">IFERROR(Table1[[#This Row],[LC_nodifferentials_cocoaincome]]+Table1[[#This Row],[LC_differential_income]],"")</f>
        <v/>
      </c>
      <c r="L9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9" s="226" t="str">
        <f ca="1">IFERROR(Table1[[#This Row],[LC_Estimated Cocoa Income (production model)]]+Table1[[#This Row],[LC_non_cocoa_income]],"")</f>
        <v/>
      </c>
      <c r="N9529" s="226" t="str">
        <f ca="1">IFERROR(INDEX(setting_LC_to_USD, MATCH(Table1[[#This Row],[Country_year]],setting_Country_Year,0))*Table1[[#This Row],[LC_differential_income]],"")</f>
        <v/>
      </c>
      <c r="O9529" s="226" t="str">
        <f ca="1">IFERROR(INDEX(setting_LC_to_USD, MATCH(Table1[[#This Row],[Country_year]],setting_Country_Year,0))*Table1[[#This Row],[LC_Estimated Cocoa Income (production model)]],"")</f>
        <v/>
      </c>
      <c r="P9529" s="226" t="str">
        <f ca="1">IFERROR(INDEX(setting_LC_to_USD, MATCH(Table1[[#This Row],[Country_year]],setting_Country_Year,0))*Table1[[#This Row],[LC_Total Income (Non Cocoa &amp; Cocoa  | production model)]],"")</f>
        <v/>
      </c>
      <c r="Q9529" s="226" t="str">
        <f>IFERROR(INDEX(setting_LC_to_USD, MATCH(Table1[[#This Row],[Country_year]],setting_Country_Year,0))*Table1[[#This Row],[LC_non_cocoa_income]],"")</f>
        <v/>
      </c>
      <c r="R9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9" s="226" t="str">
        <f ca="1">IFERROR(INDEX(setting_LI_usd_year, MATCH(Table1[[#This Row],[Country_year]], setting_Country_Year,0))-Table1[[#This Row],[Total Income (Non Cocoa &amp; Cocoa  | production model)]],"")</f>
        <v/>
      </c>
      <c r="T9529" s="226" t="str">
        <f ca="1">IFERROR(Table1[[#This Row],[Gap to LI (absolute, production model)]]/INDEX(setting_LI_usd_year, MATCH(Table1[[#This Row],[Country_year]],setting_Country_Year,0)),"")</f>
        <v/>
      </c>
      <c r="W9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9" s="226" t="str">
        <f ca="1">IFERROR(Table1[[#This Row],[Estimated Cocoa Income (production model)]]/INDEX(setting_LI_usd_year,MATCH(Table1[[#This Row],[Country_year]],setting_Country_Year,0)),"")</f>
        <v/>
      </c>
      <c r="Y9529" s="226" t="str">
        <f>IFERROR(Table1[[#This Row],[Non_cocoa_income_usd_productionmodel]]/INDEX(setting_LI_usd_year,MATCH(Table1[[#This Row],[Country_year]],setting_Country_Year,0)),"")</f>
        <v/>
      </c>
    </row>
    <row r="9530" spans="7:25" x14ac:dyDescent="0.25">
      <c r="G9530" s="226" t="str">
        <f>IFERROR(INDEX(setting_householdincomemodelTotal_Cocoa_Income, MATCH(Table1[[#This Row],[Country_year]],setting_Country_Year,0)),"")</f>
        <v/>
      </c>
      <c r="H9530" s="225" t="str">
        <f>Table1[[#This Row],[Country/Pays]]&amp;"_"&amp;Table1[[#This Row],[Season/Campagne]]</f>
        <v>_</v>
      </c>
      <c r="I9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0" s="225" t="str">
        <f ca="1">IFERROR(Table1[[#This Row],[LC_nodifferentials_cocoaincome]]+Table1[[#This Row],[LC_differential_income]],"")</f>
        <v/>
      </c>
      <c r="L9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0" s="226" t="str">
        <f ca="1">IFERROR(Table1[[#This Row],[LC_Estimated Cocoa Income (production model)]]+Table1[[#This Row],[LC_non_cocoa_income]],"")</f>
        <v/>
      </c>
      <c r="N9530" s="226" t="str">
        <f ca="1">IFERROR(INDEX(setting_LC_to_USD, MATCH(Table1[[#This Row],[Country_year]],setting_Country_Year,0))*Table1[[#This Row],[LC_differential_income]],"")</f>
        <v/>
      </c>
      <c r="O9530" s="226" t="str">
        <f ca="1">IFERROR(INDEX(setting_LC_to_USD, MATCH(Table1[[#This Row],[Country_year]],setting_Country_Year,0))*Table1[[#This Row],[LC_Estimated Cocoa Income (production model)]],"")</f>
        <v/>
      </c>
      <c r="P9530" s="226" t="str">
        <f ca="1">IFERROR(INDEX(setting_LC_to_USD, MATCH(Table1[[#This Row],[Country_year]],setting_Country_Year,0))*Table1[[#This Row],[LC_Total Income (Non Cocoa &amp; Cocoa  | production model)]],"")</f>
        <v/>
      </c>
      <c r="Q9530" s="226" t="str">
        <f>IFERROR(INDEX(setting_LC_to_USD, MATCH(Table1[[#This Row],[Country_year]],setting_Country_Year,0))*Table1[[#This Row],[LC_non_cocoa_income]],"")</f>
        <v/>
      </c>
      <c r="R9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0" s="226" t="str">
        <f ca="1">IFERROR(INDEX(setting_LI_usd_year, MATCH(Table1[[#This Row],[Country_year]], setting_Country_Year,0))-Table1[[#This Row],[Total Income (Non Cocoa &amp; Cocoa  | production model)]],"")</f>
        <v/>
      </c>
      <c r="T9530" s="226" t="str">
        <f ca="1">IFERROR(Table1[[#This Row],[Gap to LI (absolute, production model)]]/INDEX(setting_LI_usd_year, MATCH(Table1[[#This Row],[Country_year]],setting_Country_Year,0)),"")</f>
        <v/>
      </c>
      <c r="W9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0" s="226" t="str">
        <f ca="1">IFERROR(Table1[[#This Row],[Estimated Cocoa Income (production model)]]/INDEX(setting_LI_usd_year,MATCH(Table1[[#This Row],[Country_year]],setting_Country_Year,0)),"")</f>
        <v/>
      </c>
      <c r="Y9530" s="226" t="str">
        <f>IFERROR(Table1[[#This Row],[Non_cocoa_income_usd_productionmodel]]/INDEX(setting_LI_usd_year,MATCH(Table1[[#This Row],[Country_year]],setting_Country_Year,0)),"")</f>
        <v/>
      </c>
    </row>
    <row r="9531" spans="7:25" x14ac:dyDescent="0.25">
      <c r="G9531" s="226" t="str">
        <f>IFERROR(INDEX(setting_householdincomemodelTotal_Cocoa_Income, MATCH(Table1[[#This Row],[Country_year]],setting_Country_Year,0)),"")</f>
        <v/>
      </c>
      <c r="H9531" s="225" t="str">
        <f>Table1[[#This Row],[Country/Pays]]&amp;"_"&amp;Table1[[#This Row],[Season/Campagne]]</f>
        <v>_</v>
      </c>
      <c r="I9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1" s="225" t="str">
        <f ca="1">IFERROR(Table1[[#This Row],[LC_nodifferentials_cocoaincome]]+Table1[[#This Row],[LC_differential_income]],"")</f>
        <v/>
      </c>
      <c r="L9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1" s="226" t="str">
        <f ca="1">IFERROR(Table1[[#This Row],[LC_Estimated Cocoa Income (production model)]]+Table1[[#This Row],[LC_non_cocoa_income]],"")</f>
        <v/>
      </c>
      <c r="N9531" s="226" t="str">
        <f ca="1">IFERROR(INDEX(setting_LC_to_USD, MATCH(Table1[[#This Row],[Country_year]],setting_Country_Year,0))*Table1[[#This Row],[LC_differential_income]],"")</f>
        <v/>
      </c>
      <c r="O9531" s="226" t="str">
        <f ca="1">IFERROR(INDEX(setting_LC_to_USD, MATCH(Table1[[#This Row],[Country_year]],setting_Country_Year,0))*Table1[[#This Row],[LC_Estimated Cocoa Income (production model)]],"")</f>
        <v/>
      </c>
      <c r="P9531" s="226" t="str">
        <f ca="1">IFERROR(INDEX(setting_LC_to_USD, MATCH(Table1[[#This Row],[Country_year]],setting_Country_Year,0))*Table1[[#This Row],[LC_Total Income (Non Cocoa &amp; Cocoa  | production model)]],"")</f>
        <v/>
      </c>
      <c r="Q9531" s="226" t="str">
        <f>IFERROR(INDEX(setting_LC_to_USD, MATCH(Table1[[#This Row],[Country_year]],setting_Country_Year,0))*Table1[[#This Row],[LC_non_cocoa_income]],"")</f>
        <v/>
      </c>
      <c r="R9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1" s="226" t="str">
        <f ca="1">IFERROR(INDEX(setting_LI_usd_year, MATCH(Table1[[#This Row],[Country_year]], setting_Country_Year,0))-Table1[[#This Row],[Total Income (Non Cocoa &amp; Cocoa  | production model)]],"")</f>
        <v/>
      </c>
      <c r="T9531" s="226" t="str">
        <f ca="1">IFERROR(Table1[[#This Row],[Gap to LI (absolute, production model)]]/INDEX(setting_LI_usd_year, MATCH(Table1[[#This Row],[Country_year]],setting_Country_Year,0)),"")</f>
        <v/>
      </c>
      <c r="W9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1" s="226" t="str">
        <f ca="1">IFERROR(Table1[[#This Row],[Estimated Cocoa Income (production model)]]/INDEX(setting_LI_usd_year,MATCH(Table1[[#This Row],[Country_year]],setting_Country_Year,0)),"")</f>
        <v/>
      </c>
      <c r="Y9531" s="226" t="str">
        <f>IFERROR(Table1[[#This Row],[Non_cocoa_income_usd_productionmodel]]/INDEX(setting_LI_usd_year,MATCH(Table1[[#This Row],[Country_year]],setting_Country_Year,0)),"")</f>
        <v/>
      </c>
    </row>
    <row r="9532" spans="7:25" x14ac:dyDescent="0.25">
      <c r="G9532" s="226" t="str">
        <f>IFERROR(INDEX(setting_householdincomemodelTotal_Cocoa_Income, MATCH(Table1[[#This Row],[Country_year]],setting_Country_Year,0)),"")</f>
        <v/>
      </c>
      <c r="H9532" s="225" t="str">
        <f>Table1[[#This Row],[Country/Pays]]&amp;"_"&amp;Table1[[#This Row],[Season/Campagne]]</f>
        <v>_</v>
      </c>
      <c r="I9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2" s="225" t="str">
        <f ca="1">IFERROR(Table1[[#This Row],[LC_nodifferentials_cocoaincome]]+Table1[[#This Row],[LC_differential_income]],"")</f>
        <v/>
      </c>
      <c r="L9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2" s="226" t="str">
        <f ca="1">IFERROR(Table1[[#This Row],[LC_Estimated Cocoa Income (production model)]]+Table1[[#This Row],[LC_non_cocoa_income]],"")</f>
        <v/>
      </c>
      <c r="N9532" s="226" t="str">
        <f ca="1">IFERROR(INDEX(setting_LC_to_USD, MATCH(Table1[[#This Row],[Country_year]],setting_Country_Year,0))*Table1[[#This Row],[LC_differential_income]],"")</f>
        <v/>
      </c>
      <c r="O9532" s="226" t="str">
        <f ca="1">IFERROR(INDEX(setting_LC_to_USD, MATCH(Table1[[#This Row],[Country_year]],setting_Country_Year,0))*Table1[[#This Row],[LC_Estimated Cocoa Income (production model)]],"")</f>
        <v/>
      </c>
      <c r="P9532" s="226" t="str">
        <f ca="1">IFERROR(INDEX(setting_LC_to_USD, MATCH(Table1[[#This Row],[Country_year]],setting_Country_Year,0))*Table1[[#This Row],[LC_Total Income (Non Cocoa &amp; Cocoa  | production model)]],"")</f>
        <v/>
      </c>
      <c r="Q9532" s="226" t="str">
        <f>IFERROR(INDEX(setting_LC_to_USD, MATCH(Table1[[#This Row],[Country_year]],setting_Country_Year,0))*Table1[[#This Row],[LC_non_cocoa_income]],"")</f>
        <v/>
      </c>
      <c r="R9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2" s="226" t="str">
        <f ca="1">IFERROR(INDEX(setting_LI_usd_year, MATCH(Table1[[#This Row],[Country_year]], setting_Country_Year,0))-Table1[[#This Row],[Total Income (Non Cocoa &amp; Cocoa  | production model)]],"")</f>
        <v/>
      </c>
      <c r="T9532" s="226" t="str">
        <f ca="1">IFERROR(Table1[[#This Row],[Gap to LI (absolute, production model)]]/INDEX(setting_LI_usd_year, MATCH(Table1[[#This Row],[Country_year]],setting_Country_Year,0)),"")</f>
        <v/>
      </c>
      <c r="W9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2" s="226" t="str">
        <f ca="1">IFERROR(Table1[[#This Row],[Estimated Cocoa Income (production model)]]/INDEX(setting_LI_usd_year,MATCH(Table1[[#This Row],[Country_year]],setting_Country_Year,0)),"")</f>
        <v/>
      </c>
      <c r="Y9532" s="226" t="str">
        <f>IFERROR(Table1[[#This Row],[Non_cocoa_income_usd_productionmodel]]/INDEX(setting_LI_usd_year,MATCH(Table1[[#This Row],[Country_year]],setting_Country_Year,0)),"")</f>
        <v/>
      </c>
    </row>
    <row r="9533" spans="7:25" x14ac:dyDescent="0.25">
      <c r="G9533" s="226" t="str">
        <f>IFERROR(INDEX(setting_householdincomemodelTotal_Cocoa_Income, MATCH(Table1[[#This Row],[Country_year]],setting_Country_Year,0)),"")</f>
        <v/>
      </c>
      <c r="H9533" s="225" t="str">
        <f>Table1[[#This Row],[Country/Pays]]&amp;"_"&amp;Table1[[#This Row],[Season/Campagne]]</f>
        <v>_</v>
      </c>
      <c r="I9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3" s="225" t="str">
        <f ca="1">IFERROR(Table1[[#This Row],[LC_nodifferentials_cocoaincome]]+Table1[[#This Row],[LC_differential_income]],"")</f>
        <v/>
      </c>
      <c r="L9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3" s="226" t="str">
        <f ca="1">IFERROR(Table1[[#This Row],[LC_Estimated Cocoa Income (production model)]]+Table1[[#This Row],[LC_non_cocoa_income]],"")</f>
        <v/>
      </c>
      <c r="N9533" s="226" t="str">
        <f ca="1">IFERROR(INDEX(setting_LC_to_USD, MATCH(Table1[[#This Row],[Country_year]],setting_Country_Year,0))*Table1[[#This Row],[LC_differential_income]],"")</f>
        <v/>
      </c>
      <c r="O9533" s="226" t="str">
        <f ca="1">IFERROR(INDEX(setting_LC_to_USD, MATCH(Table1[[#This Row],[Country_year]],setting_Country_Year,0))*Table1[[#This Row],[LC_Estimated Cocoa Income (production model)]],"")</f>
        <v/>
      </c>
      <c r="P9533" s="226" t="str">
        <f ca="1">IFERROR(INDEX(setting_LC_to_USD, MATCH(Table1[[#This Row],[Country_year]],setting_Country_Year,0))*Table1[[#This Row],[LC_Total Income (Non Cocoa &amp; Cocoa  | production model)]],"")</f>
        <v/>
      </c>
      <c r="Q9533" s="226" t="str">
        <f>IFERROR(INDEX(setting_LC_to_USD, MATCH(Table1[[#This Row],[Country_year]],setting_Country_Year,0))*Table1[[#This Row],[LC_non_cocoa_income]],"")</f>
        <v/>
      </c>
      <c r="R9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3" s="226" t="str">
        <f ca="1">IFERROR(INDEX(setting_LI_usd_year, MATCH(Table1[[#This Row],[Country_year]], setting_Country_Year,0))-Table1[[#This Row],[Total Income (Non Cocoa &amp; Cocoa  | production model)]],"")</f>
        <v/>
      </c>
      <c r="T9533" s="226" t="str">
        <f ca="1">IFERROR(Table1[[#This Row],[Gap to LI (absolute, production model)]]/INDEX(setting_LI_usd_year, MATCH(Table1[[#This Row],[Country_year]],setting_Country_Year,0)),"")</f>
        <v/>
      </c>
      <c r="W9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3" s="226" t="str">
        <f ca="1">IFERROR(Table1[[#This Row],[Estimated Cocoa Income (production model)]]/INDEX(setting_LI_usd_year,MATCH(Table1[[#This Row],[Country_year]],setting_Country_Year,0)),"")</f>
        <v/>
      </c>
      <c r="Y9533" s="226" t="str">
        <f>IFERROR(Table1[[#This Row],[Non_cocoa_income_usd_productionmodel]]/INDEX(setting_LI_usd_year,MATCH(Table1[[#This Row],[Country_year]],setting_Country_Year,0)),"")</f>
        <v/>
      </c>
    </row>
    <row r="9534" spans="7:25" x14ac:dyDescent="0.25">
      <c r="G9534" s="226" t="str">
        <f>IFERROR(INDEX(setting_householdincomemodelTotal_Cocoa_Income, MATCH(Table1[[#This Row],[Country_year]],setting_Country_Year,0)),"")</f>
        <v/>
      </c>
      <c r="H9534" s="225" t="str">
        <f>Table1[[#This Row],[Country/Pays]]&amp;"_"&amp;Table1[[#This Row],[Season/Campagne]]</f>
        <v>_</v>
      </c>
      <c r="I9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4" s="225" t="str">
        <f ca="1">IFERROR(Table1[[#This Row],[LC_nodifferentials_cocoaincome]]+Table1[[#This Row],[LC_differential_income]],"")</f>
        <v/>
      </c>
      <c r="L9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4" s="226" t="str">
        <f ca="1">IFERROR(Table1[[#This Row],[LC_Estimated Cocoa Income (production model)]]+Table1[[#This Row],[LC_non_cocoa_income]],"")</f>
        <v/>
      </c>
      <c r="N9534" s="226" t="str">
        <f ca="1">IFERROR(INDEX(setting_LC_to_USD, MATCH(Table1[[#This Row],[Country_year]],setting_Country_Year,0))*Table1[[#This Row],[LC_differential_income]],"")</f>
        <v/>
      </c>
      <c r="O9534" s="226" t="str">
        <f ca="1">IFERROR(INDEX(setting_LC_to_USD, MATCH(Table1[[#This Row],[Country_year]],setting_Country_Year,0))*Table1[[#This Row],[LC_Estimated Cocoa Income (production model)]],"")</f>
        <v/>
      </c>
      <c r="P9534" s="226" t="str">
        <f ca="1">IFERROR(INDEX(setting_LC_to_USD, MATCH(Table1[[#This Row],[Country_year]],setting_Country_Year,0))*Table1[[#This Row],[LC_Total Income (Non Cocoa &amp; Cocoa  | production model)]],"")</f>
        <v/>
      </c>
      <c r="Q9534" s="226" t="str">
        <f>IFERROR(INDEX(setting_LC_to_USD, MATCH(Table1[[#This Row],[Country_year]],setting_Country_Year,0))*Table1[[#This Row],[LC_non_cocoa_income]],"")</f>
        <v/>
      </c>
      <c r="R9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4" s="226" t="str">
        <f ca="1">IFERROR(INDEX(setting_LI_usd_year, MATCH(Table1[[#This Row],[Country_year]], setting_Country_Year,0))-Table1[[#This Row],[Total Income (Non Cocoa &amp; Cocoa  | production model)]],"")</f>
        <v/>
      </c>
      <c r="T9534" s="226" t="str">
        <f ca="1">IFERROR(Table1[[#This Row],[Gap to LI (absolute, production model)]]/INDEX(setting_LI_usd_year, MATCH(Table1[[#This Row],[Country_year]],setting_Country_Year,0)),"")</f>
        <v/>
      </c>
      <c r="W9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4" s="226" t="str">
        <f ca="1">IFERROR(Table1[[#This Row],[Estimated Cocoa Income (production model)]]/INDEX(setting_LI_usd_year,MATCH(Table1[[#This Row],[Country_year]],setting_Country_Year,0)),"")</f>
        <v/>
      </c>
      <c r="Y9534" s="226" t="str">
        <f>IFERROR(Table1[[#This Row],[Non_cocoa_income_usd_productionmodel]]/INDEX(setting_LI_usd_year,MATCH(Table1[[#This Row],[Country_year]],setting_Country_Year,0)),"")</f>
        <v/>
      </c>
    </row>
    <row r="9535" spans="7:25" x14ac:dyDescent="0.25">
      <c r="G9535" s="226" t="str">
        <f>IFERROR(INDEX(setting_householdincomemodelTotal_Cocoa_Income, MATCH(Table1[[#This Row],[Country_year]],setting_Country_Year,0)),"")</f>
        <v/>
      </c>
      <c r="H9535" s="225" t="str">
        <f>Table1[[#This Row],[Country/Pays]]&amp;"_"&amp;Table1[[#This Row],[Season/Campagne]]</f>
        <v>_</v>
      </c>
      <c r="I9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5" s="225" t="str">
        <f ca="1">IFERROR(Table1[[#This Row],[LC_nodifferentials_cocoaincome]]+Table1[[#This Row],[LC_differential_income]],"")</f>
        <v/>
      </c>
      <c r="L9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5" s="226" t="str">
        <f ca="1">IFERROR(Table1[[#This Row],[LC_Estimated Cocoa Income (production model)]]+Table1[[#This Row],[LC_non_cocoa_income]],"")</f>
        <v/>
      </c>
      <c r="N9535" s="226" t="str">
        <f ca="1">IFERROR(INDEX(setting_LC_to_USD, MATCH(Table1[[#This Row],[Country_year]],setting_Country_Year,0))*Table1[[#This Row],[LC_differential_income]],"")</f>
        <v/>
      </c>
      <c r="O9535" s="226" t="str">
        <f ca="1">IFERROR(INDEX(setting_LC_to_USD, MATCH(Table1[[#This Row],[Country_year]],setting_Country_Year,0))*Table1[[#This Row],[LC_Estimated Cocoa Income (production model)]],"")</f>
        <v/>
      </c>
      <c r="P9535" s="226" t="str">
        <f ca="1">IFERROR(INDEX(setting_LC_to_USD, MATCH(Table1[[#This Row],[Country_year]],setting_Country_Year,0))*Table1[[#This Row],[LC_Total Income (Non Cocoa &amp; Cocoa  | production model)]],"")</f>
        <v/>
      </c>
      <c r="Q9535" s="226" t="str">
        <f>IFERROR(INDEX(setting_LC_to_USD, MATCH(Table1[[#This Row],[Country_year]],setting_Country_Year,0))*Table1[[#This Row],[LC_non_cocoa_income]],"")</f>
        <v/>
      </c>
      <c r="R9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5" s="226" t="str">
        <f ca="1">IFERROR(INDEX(setting_LI_usd_year, MATCH(Table1[[#This Row],[Country_year]], setting_Country_Year,0))-Table1[[#This Row],[Total Income (Non Cocoa &amp; Cocoa  | production model)]],"")</f>
        <v/>
      </c>
      <c r="T9535" s="226" t="str">
        <f ca="1">IFERROR(Table1[[#This Row],[Gap to LI (absolute, production model)]]/INDEX(setting_LI_usd_year, MATCH(Table1[[#This Row],[Country_year]],setting_Country_Year,0)),"")</f>
        <v/>
      </c>
      <c r="W9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5" s="226" t="str">
        <f ca="1">IFERROR(Table1[[#This Row],[Estimated Cocoa Income (production model)]]/INDEX(setting_LI_usd_year,MATCH(Table1[[#This Row],[Country_year]],setting_Country_Year,0)),"")</f>
        <v/>
      </c>
      <c r="Y9535" s="226" t="str">
        <f>IFERROR(Table1[[#This Row],[Non_cocoa_income_usd_productionmodel]]/INDEX(setting_LI_usd_year,MATCH(Table1[[#This Row],[Country_year]],setting_Country_Year,0)),"")</f>
        <v/>
      </c>
    </row>
    <row r="9536" spans="7:25" x14ac:dyDescent="0.25">
      <c r="G9536" s="226" t="str">
        <f>IFERROR(INDEX(setting_householdincomemodelTotal_Cocoa_Income, MATCH(Table1[[#This Row],[Country_year]],setting_Country_Year,0)),"")</f>
        <v/>
      </c>
      <c r="H9536" s="225" t="str">
        <f>Table1[[#This Row],[Country/Pays]]&amp;"_"&amp;Table1[[#This Row],[Season/Campagne]]</f>
        <v>_</v>
      </c>
      <c r="I9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6" s="225" t="str">
        <f ca="1">IFERROR(Table1[[#This Row],[LC_nodifferentials_cocoaincome]]+Table1[[#This Row],[LC_differential_income]],"")</f>
        <v/>
      </c>
      <c r="L9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6" s="226" t="str">
        <f ca="1">IFERROR(Table1[[#This Row],[LC_Estimated Cocoa Income (production model)]]+Table1[[#This Row],[LC_non_cocoa_income]],"")</f>
        <v/>
      </c>
      <c r="N9536" s="226" t="str">
        <f ca="1">IFERROR(INDEX(setting_LC_to_USD, MATCH(Table1[[#This Row],[Country_year]],setting_Country_Year,0))*Table1[[#This Row],[LC_differential_income]],"")</f>
        <v/>
      </c>
      <c r="O9536" s="226" t="str">
        <f ca="1">IFERROR(INDEX(setting_LC_to_USD, MATCH(Table1[[#This Row],[Country_year]],setting_Country_Year,0))*Table1[[#This Row],[LC_Estimated Cocoa Income (production model)]],"")</f>
        <v/>
      </c>
      <c r="P9536" s="226" t="str">
        <f ca="1">IFERROR(INDEX(setting_LC_to_USD, MATCH(Table1[[#This Row],[Country_year]],setting_Country_Year,0))*Table1[[#This Row],[LC_Total Income (Non Cocoa &amp; Cocoa  | production model)]],"")</f>
        <v/>
      </c>
      <c r="Q9536" s="226" t="str">
        <f>IFERROR(INDEX(setting_LC_to_USD, MATCH(Table1[[#This Row],[Country_year]],setting_Country_Year,0))*Table1[[#This Row],[LC_non_cocoa_income]],"")</f>
        <v/>
      </c>
      <c r="R9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6" s="226" t="str">
        <f ca="1">IFERROR(INDEX(setting_LI_usd_year, MATCH(Table1[[#This Row],[Country_year]], setting_Country_Year,0))-Table1[[#This Row],[Total Income (Non Cocoa &amp; Cocoa  | production model)]],"")</f>
        <v/>
      </c>
      <c r="T9536" s="226" t="str">
        <f ca="1">IFERROR(Table1[[#This Row],[Gap to LI (absolute, production model)]]/INDEX(setting_LI_usd_year, MATCH(Table1[[#This Row],[Country_year]],setting_Country_Year,0)),"")</f>
        <v/>
      </c>
      <c r="W9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6" s="226" t="str">
        <f ca="1">IFERROR(Table1[[#This Row],[Estimated Cocoa Income (production model)]]/INDEX(setting_LI_usd_year,MATCH(Table1[[#This Row],[Country_year]],setting_Country_Year,0)),"")</f>
        <v/>
      </c>
      <c r="Y9536" s="226" t="str">
        <f>IFERROR(Table1[[#This Row],[Non_cocoa_income_usd_productionmodel]]/INDEX(setting_LI_usd_year,MATCH(Table1[[#This Row],[Country_year]],setting_Country_Year,0)),"")</f>
        <v/>
      </c>
    </row>
    <row r="9537" spans="7:25" x14ac:dyDescent="0.25">
      <c r="G9537" s="226" t="str">
        <f>IFERROR(INDEX(setting_householdincomemodelTotal_Cocoa_Income, MATCH(Table1[[#This Row],[Country_year]],setting_Country_Year,0)),"")</f>
        <v/>
      </c>
      <c r="H9537" s="225" t="str">
        <f>Table1[[#This Row],[Country/Pays]]&amp;"_"&amp;Table1[[#This Row],[Season/Campagne]]</f>
        <v>_</v>
      </c>
      <c r="I9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7" s="225" t="str">
        <f ca="1">IFERROR(Table1[[#This Row],[LC_nodifferentials_cocoaincome]]+Table1[[#This Row],[LC_differential_income]],"")</f>
        <v/>
      </c>
      <c r="L9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7" s="226" t="str">
        <f ca="1">IFERROR(Table1[[#This Row],[LC_Estimated Cocoa Income (production model)]]+Table1[[#This Row],[LC_non_cocoa_income]],"")</f>
        <v/>
      </c>
      <c r="N9537" s="226" t="str">
        <f ca="1">IFERROR(INDEX(setting_LC_to_USD, MATCH(Table1[[#This Row],[Country_year]],setting_Country_Year,0))*Table1[[#This Row],[LC_differential_income]],"")</f>
        <v/>
      </c>
      <c r="O9537" s="226" t="str">
        <f ca="1">IFERROR(INDEX(setting_LC_to_USD, MATCH(Table1[[#This Row],[Country_year]],setting_Country_Year,0))*Table1[[#This Row],[LC_Estimated Cocoa Income (production model)]],"")</f>
        <v/>
      </c>
      <c r="P9537" s="226" t="str">
        <f ca="1">IFERROR(INDEX(setting_LC_to_USD, MATCH(Table1[[#This Row],[Country_year]],setting_Country_Year,0))*Table1[[#This Row],[LC_Total Income (Non Cocoa &amp; Cocoa  | production model)]],"")</f>
        <v/>
      </c>
      <c r="Q9537" s="226" t="str">
        <f>IFERROR(INDEX(setting_LC_to_USD, MATCH(Table1[[#This Row],[Country_year]],setting_Country_Year,0))*Table1[[#This Row],[LC_non_cocoa_income]],"")</f>
        <v/>
      </c>
      <c r="R9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7" s="226" t="str">
        <f ca="1">IFERROR(INDEX(setting_LI_usd_year, MATCH(Table1[[#This Row],[Country_year]], setting_Country_Year,0))-Table1[[#This Row],[Total Income (Non Cocoa &amp; Cocoa  | production model)]],"")</f>
        <v/>
      </c>
      <c r="T9537" s="226" t="str">
        <f ca="1">IFERROR(Table1[[#This Row],[Gap to LI (absolute, production model)]]/INDEX(setting_LI_usd_year, MATCH(Table1[[#This Row],[Country_year]],setting_Country_Year,0)),"")</f>
        <v/>
      </c>
      <c r="W9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7" s="226" t="str">
        <f ca="1">IFERROR(Table1[[#This Row],[Estimated Cocoa Income (production model)]]/INDEX(setting_LI_usd_year,MATCH(Table1[[#This Row],[Country_year]],setting_Country_Year,0)),"")</f>
        <v/>
      </c>
      <c r="Y9537" s="226" t="str">
        <f>IFERROR(Table1[[#This Row],[Non_cocoa_income_usd_productionmodel]]/INDEX(setting_LI_usd_year,MATCH(Table1[[#This Row],[Country_year]],setting_Country_Year,0)),"")</f>
        <v/>
      </c>
    </row>
    <row r="9538" spans="7:25" x14ac:dyDescent="0.25">
      <c r="G9538" s="226" t="str">
        <f>IFERROR(INDEX(setting_householdincomemodelTotal_Cocoa_Income, MATCH(Table1[[#This Row],[Country_year]],setting_Country_Year,0)),"")</f>
        <v/>
      </c>
      <c r="H9538" s="225" t="str">
        <f>Table1[[#This Row],[Country/Pays]]&amp;"_"&amp;Table1[[#This Row],[Season/Campagne]]</f>
        <v>_</v>
      </c>
      <c r="I9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8" s="225" t="str">
        <f ca="1">IFERROR(Table1[[#This Row],[LC_nodifferentials_cocoaincome]]+Table1[[#This Row],[LC_differential_income]],"")</f>
        <v/>
      </c>
      <c r="L9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8" s="226" t="str">
        <f ca="1">IFERROR(Table1[[#This Row],[LC_Estimated Cocoa Income (production model)]]+Table1[[#This Row],[LC_non_cocoa_income]],"")</f>
        <v/>
      </c>
      <c r="N9538" s="226" t="str">
        <f ca="1">IFERROR(INDEX(setting_LC_to_USD, MATCH(Table1[[#This Row],[Country_year]],setting_Country_Year,0))*Table1[[#This Row],[LC_differential_income]],"")</f>
        <v/>
      </c>
      <c r="O9538" s="226" t="str">
        <f ca="1">IFERROR(INDEX(setting_LC_to_USD, MATCH(Table1[[#This Row],[Country_year]],setting_Country_Year,0))*Table1[[#This Row],[LC_Estimated Cocoa Income (production model)]],"")</f>
        <v/>
      </c>
      <c r="P9538" s="226" t="str">
        <f ca="1">IFERROR(INDEX(setting_LC_to_USD, MATCH(Table1[[#This Row],[Country_year]],setting_Country_Year,0))*Table1[[#This Row],[LC_Total Income (Non Cocoa &amp; Cocoa  | production model)]],"")</f>
        <v/>
      </c>
      <c r="Q9538" s="226" t="str">
        <f>IFERROR(INDEX(setting_LC_to_USD, MATCH(Table1[[#This Row],[Country_year]],setting_Country_Year,0))*Table1[[#This Row],[LC_non_cocoa_income]],"")</f>
        <v/>
      </c>
      <c r="R9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8" s="226" t="str">
        <f ca="1">IFERROR(INDEX(setting_LI_usd_year, MATCH(Table1[[#This Row],[Country_year]], setting_Country_Year,0))-Table1[[#This Row],[Total Income (Non Cocoa &amp; Cocoa  | production model)]],"")</f>
        <v/>
      </c>
      <c r="T9538" s="226" t="str">
        <f ca="1">IFERROR(Table1[[#This Row],[Gap to LI (absolute, production model)]]/INDEX(setting_LI_usd_year, MATCH(Table1[[#This Row],[Country_year]],setting_Country_Year,0)),"")</f>
        <v/>
      </c>
      <c r="W9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8" s="226" t="str">
        <f ca="1">IFERROR(Table1[[#This Row],[Estimated Cocoa Income (production model)]]/INDEX(setting_LI_usd_year,MATCH(Table1[[#This Row],[Country_year]],setting_Country_Year,0)),"")</f>
        <v/>
      </c>
      <c r="Y9538" s="226" t="str">
        <f>IFERROR(Table1[[#This Row],[Non_cocoa_income_usd_productionmodel]]/INDEX(setting_LI_usd_year,MATCH(Table1[[#This Row],[Country_year]],setting_Country_Year,0)),"")</f>
        <v/>
      </c>
    </row>
    <row r="9539" spans="7:25" x14ac:dyDescent="0.25">
      <c r="G9539" s="226" t="str">
        <f>IFERROR(INDEX(setting_householdincomemodelTotal_Cocoa_Income, MATCH(Table1[[#This Row],[Country_year]],setting_Country_Year,0)),"")</f>
        <v/>
      </c>
      <c r="H9539" s="225" t="str">
        <f>Table1[[#This Row],[Country/Pays]]&amp;"_"&amp;Table1[[#This Row],[Season/Campagne]]</f>
        <v>_</v>
      </c>
      <c r="I9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9" s="225" t="str">
        <f ca="1">IFERROR(Table1[[#This Row],[LC_nodifferentials_cocoaincome]]+Table1[[#This Row],[LC_differential_income]],"")</f>
        <v/>
      </c>
      <c r="L9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9" s="226" t="str">
        <f ca="1">IFERROR(Table1[[#This Row],[LC_Estimated Cocoa Income (production model)]]+Table1[[#This Row],[LC_non_cocoa_income]],"")</f>
        <v/>
      </c>
      <c r="N9539" s="226" t="str">
        <f ca="1">IFERROR(INDEX(setting_LC_to_USD, MATCH(Table1[[#This Row],[Country_year]],setting_Country_Year,0))*Table1[[#This Row],[LC_differential_income]],"")</f>
        <v/>
      </c>
      <c r="O9539" s="226" t="str">
        <f ca="1">IFERROR(INDEX(setting_LC_to_USD, MATCH(Table1[[#This Row],[Country_year]],setting_Country_Year,0))*Table1[[#This Row],[LC_Estimated Cocoa Income (production model)]],"")</f>
        <v/>
      </c>
      <c r="P9539" s="226" t="str">
        <f ca="1">IFERROR(INDEX(setting_LC_to_USD, MATCH(Table1[[#This Row],[Country_year]],setting_Country_Year,0))*Table1[[#This Row],[LC_Total Income (Non Cocoa &amp; Cocoa  | production model)]],"")</f>
        <v/>
      </c>
      <c r="Q9539" s="226" t="str">
        <f>IFERROR(INDEX(setting_LC_to_USD, MATCH(Table1[[#This Row],[Country_year]],setting_Country_Year,0))*Table1[[#This Row],[LC_non_cocoa_income]],"")</f>
        <v/>
      </c>
      <c r="R9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9" s="226" t="str">
        <f ca="1">IFERROR(INDEX(setting_LI_usd_year, MATCH(Table1[[#This Row],[Country_year]], setting_Country_Year,0))-Table1[[#This Row],[Total Income (Non Cocoa &amp; Cocoa  | production model)]],"")</f>
        <v/>
      </c>
      <c r="T9539" s="226" t="str">
        <f ca="1">IFERROR(Table1[[#This Row],[Gap to LI (absolute, production model)]]/INDEX(setting_LI_usd_year, MATCH(Table1[[#This Row],[Country_year]],setting_Country_Year,0)),"")</f>
        <v/>
      </c>
      <c r="W9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9" s="226" t="str">
        <f ca="1">IFERROR(Table1[[#This Row],[Estimated Cocoa Income (production model)]]/INDEX(setting_LI_usd_year,MATCH(Table1[[#This Row],[Country_year]],setting_Country_Year,0)),"")</f>
        <v/>
      </c>
      <c r="Y9539" s="226" t="str">
        <f>IFERROR(Table1[[#This Row],[Non_cocoa_income_usd_productionmodel]]/INDEX(setting_LI_usd_year,MATCH(Table1[[#This Row],[Country_year]],setting_Country_Year,0)),"")</f>
        <v/>
      </c>
    </row>
    <row r="9540" spans="7:25" x14ac:dyDescent="0.25">
      <c r="G9540" s="226" t="str">
        <f>IFERROR(INDEX(setting_householdincomemodelTotal_Cocoa_Income, MATCH(Table1[[#This Row],[Country_year]],setting_Country_Year,0)),"")</f>
        <v/>
      </c>
      <c r="H9540" s="225" t="str">
        <f>Table1[[#This Row],[Country/Pays]]&amp;"_"&amp;Table1[[#This Row],[Season/Campagne]]</f>
        <v>_</v>
      </c>
      <c r="I9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0" s="225" t="str">
        <f ca="1">IFERROR(Table1[[#This Row],[LC_nodifferentials_cocoaincome]]+Table1[[#This Row],[LC_differential_income]],"")</f>
        <v/>
      </c>
      <c r="L9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0" s="226" t="str">
        <f ca="1">IFERROR(Table1[[#This Row],[LC_Estimated Cocoa Income (production model)]]+Table1[[#This Row],[LC_non_cocoa_income]],"")</f>
        <v/>
      </c>
      <c r="N9540" s="226" t="str">
        <f ca="1">IFERROR(INDEX(setting_LC_to_USD, MATCH(Table1[[#This Row],[Country_year]],setting_Country_Year,0))*Table1[[#This Row],[LC_differential_income]],"")</f>
        <v/>
      </c>
      <c r="O9540" s="226" t="str">
        <f ca="1">IFERROR(INDEX(setting_LC_to_USD, MATCH(Table1[[#This Row],[Country_year]],setting_Country_Year,0))*Table1[[#This Row],[LC_Estimated Cocoa Income (production model)]],"")</f>
        <v/>
      </c>
      <c r="P9540" s="226" t="str">
        <f ca="1">IFERROR(INDEX(setting_LC_to_USD, MATCH(Table1[[#This Row],[Country_year]],setting_Country_Year,0))*Table1[[#This Row],[LC_Total Income (Non Cocoa &amp; Cocoa  | production model)]],"")</f>
        <v/>
      </c>
      <c r="Q9540" s="226" t="str">
        <f>IFERROR(INDEX(setting_LC_to_USD, MATCH(Table1[[#This Row],[Country_year]],setting_Country_Year,0))*Table1[[#This Row],[LC_non_cocoa_income]],"")</f>
        <v/>
      </c>
      <c r="R9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0" s="226" t="str">
        <f ca="1">IFERROR(INDEX(setting_LI_usd_year, MATCH(Table1[[#This Row],[Country_year]], setting_Country_Year,0))-Table1[[#This Row],[Total Income (Non Cocoa &amp; Cocoa  | production model)]],"")</f>
        <v/>
      </c>
      <c r="T9540" s="226" t="str">
        <f ca="1">IFERROR(Table1[[#This Row],[Gap to LI (absolute, production model)]]/INDEX(setting_LI_usd_year, MATCH(Table1[[#This Row],[Country_year]],setting_Country_Year,0)),"")</f>
        <v/>
      </c>
      <c r="W9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0" s="226" t="str">
        <f ca="1">IFERROR(Table1[[#This Row],[Estimated Cocoa Income (production model)]]/INDEX(setting_LI_usd_year,MATCH(Table1[[#This Row],[Country_year]],setting_Country_Year,0)),"")</f>
        <v/>
      </c>
      <c r="Y9540" s="226" t="str">
        <f>IFERROR(Table1[[#This Row],[Non_cocoa_income_usd_productionmodel]]/INDEX(setting_LI_usd_year,MATCH(Table1[[#This Row],[Country_year]],setting_Country_Year,0)),"")</f>
        <v/>
      </c>
    </row>
    <row r="9541" spans="7:25" x14ac:dyDescent="0.25">
      <c r="G9541" s="226" t="str">
        <f>IFERROR(INDEX(setting_householdincomemodelTotal_Cocoa_Income, MATCH(Table1[[#This Row],[Country_year]],setting_Country_Year,0)),"")</f>
        <v/>
      </c>
      <c r="H9541" s="225" t="str">
        <f>Table1[[#This Row],[Country/Pays]]&amp;"_"&amp;Table1[[#This Row],[Season/Campagne]]</f>
        <v>_</v>
      </c>
      <c r="I9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1" s="225" t="str">
        <f ca="1">IFERROR(Table1[[#This Row],[LC_nodifferentials_cocoaincome]]+Table1[[#This Row],[LC_differential_income]],"")</f>
        <v/>
      </c>
      <c r="L9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1" s="226" t="str">
        <f ca="1">IFERROR(Table1[[#This Row],[LC_Estimated Cocoa Income (production model)]]+Table1[[#This Row],[LC_non_cocoa_income]],"")</f>
        <v/>
      </c>
      <c r="N9541" s="226" t="str">
        <f ca="1">IFERROR(INDEX(setting_LC_to_USD, MATCH(Table1[[#This Row],[Country_year]],setting_Country_Year,0))*Table1[[#This Row],[LC_differential_income]],"")</f>
        <v/>
      </c>
      <c r="O9541" s="226" t="str">
        <f ca="1">IFERROR(INDEX(setting_LC_to_USD, MATCH(Table1[[#This Row],[Country_year]],setting_Country_Year,0))*Table1[[#This Row],[LC_Estimated Cocoa Income (production model)]],"")</f>
        <v/>
      </c>
      <c r="P9541" s="226" t="str">
        <f ca="1">IFERROR(INDEX(setting_LC_to_USD, MATCH(Table1[[#This Row],[Country_year]],setting_Country_Year,0))*Table1[[#This Row],[LC_Total Income (Non Cocoa &amp; Cocoa  | production model)]],"")</f>
        <v/>
      </c>
      <c r="Q9541" s="226" t="str">
        <f>IFERROR(INDEX(setting_LC_to_USD, MATCH(Table1[[#This Row],[Country_year]],setting_Country_Year,0))*Table1[[#This Row],[LC_non_cocoa_income]],"")</f>
        <v/>
      </c>
      <c r="R9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1" s="226" t="str">
        <f ca="1">IFERROR(INDEX(setting_LI_usd_year, MATCH(Table1[[#This Row],[Country_year]], setting_Country_Year,0))-Table1[[#This Row],[Total Income (Non Cocoa &amp; Cocoa  | production model)]],"")</f>
        <v/>
      </c>
      <c r="T9541" s="226" t="str">
        <f ca="1">IFERROR(Table1[[#This Row],[Gap to LI (absolute, production model)]]/INDEX(setting_LI_usd_year, MATCH(Table1[[#This Row],[Country_year]],setting_Country_Year,0)),"")</f>
        <v/>
      </c>
      <c r="W9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1" s="226" t="str">
        <f ca="1">IFERROR(Table1[[#This Row],[Estimated Cocoa Income (production model)]]/INDEX(setting_LI_usd_year,MATCH(Table1[[#This Row],[Country_year]],setting_Country_Year,0)),"")</f>
        <v/>
      </c>
      <c r="Y9541" s="226" t="str">
        <f>IFERROR(Table1[[#This Row],[Non_cocoa_income_usd_productionmodel]]/INDEX(setting_LI_usd_year,MATCH(Table1[[#This Row],[Country_year]],setting_Country_Year,0)),"")</f>
        <v/>
      </c>
    </row>
    <row r="9542" spans="7:25" x14ac:dyDescent="0.25">
      <c r="G9542" s="226" t="str">
        <f>IFERROR(INDEX(setting_householdincomemodelTotal_Cocoa_Income, MATCH(Table1[[#This Row],[Country_year]],setting_Country_Year,0)),"")</f>
        <v/>
      </c>
      <c r="H9542" s="225" t="str">
        <f>Table1[[#This Row],[Country/Pays]]&amp;"_"&amp;Table1[[#This Row],[Season/Campagne]]</f>
        <v>_</v>
      </c>
      <c r="I9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2" s="225" t="str">
        <f ca="1">IFERROR(Table1[[#This Row],[LC_nodifferentials_cocoaincome]]+Table1[[#This Row],[LC_differential_income]],"")</f>
        <v/>
      </c>
      <c r="L9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2" s="226" t="str">
        <f ca="1">IFERROR(Table1[[#This Row],[LC_Estimated Cocoa Income (production model)]]+Table1[[#This Row],[LC_non_cocoa_income]],"")</f>
        <v/>
      </c>
      <c r="N9542" s="226" t="str">
        <f ca="1">IFERROR(INDEX(setting_LC_to_USD, MATCH(Table1[[#This Row],[Country_year]],setting_Country_Year,0))*Table1[[#This Row],[LC_differential_income]],"")</f>
        <v/>
      </c>
      <c r="O9542" s="226" t="str">
        <f ca="1">IFERROR(INDEX(setting_LC_to_USD, MATCH(Table1[[#This Row],[Country_year]],setting_Country_Year,0))*Table1[[#This Row],[LC_Estimated Cocoa Income (production model)]],"")</f>
        <v/>
      </c>
      <c r="P9542" s="226" t="str">
        <f ca="1">IFERROR(INDEX(setting_LC_to_USD, MATCH(Table1[[#This Row],[Country_year]],setting_Country_Year,0))*Table1[[#This Row],[LC_Total Income (Non Cocoa &amp; Cocoa  | production model)]],"")</f>
        <v/>
      </c>
      <c r="Q9542" s="226" t="str">
        <f>IFERROR(INDEX(setting_LC_to_USD, MATCH(Table1[[#This Row],[Country_year]],setting_Country_Year,0))*Table1[[#This Row],[LC_non_cocoa_income]],"")</f>
        <v/>
      </c>
      <c r="R9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2" s="226" t="str">
        <f ca="1">IFERROR(INDEX(setting_LI_usd_year, MATCH(Table1[[#This Row],[Country_year]], setting_Country_Year,0))-Table1[[#This Row],[Total Income (Non Cocoa &amp; Cocoa  | production model)]],"")</f>
        <v/>
      </c>
      <c r="T9542" s="226" t="str">
        <f ca="1">IFERROR(Table1[[#This Row],[Gap to LI (absolute, production model)]]/INDEX(setting_LI_usd_year, MATCH(Table1[[#This Row],[Country_year]],setting_Country_Year,0)),"")</f>
        <v/>
      </c>
      <c r="W9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2" s="226" t="str">
        <f ca="1">IFERROR(Table1[[#This Row],[Estimated Cocoa Income (production model)]]/INDEX(setting_LI_usd_year,MATCH(Table1[[#This Row],[Country_year]],setting_Country_Year,0)),"")</f>
        <v/>
      </c>
      <c r="Y9542" s="226" t="str">
        <f>IFERROR(Table1[[#This Row],[Non_cocoa_income_usd_productionmodel]]/INDEX(setting_LI_usd_year,MATCH(Table1[[#This Row],[Country_year]],setting_Country_Year,0)),"")</f>
        <v/>
      </c>
    </row>
    <row r="9543" spans="7:25" x14ac:dyDescent="0.25">
      <c r="G9543" s="226" t="str">
        <f>IFERROR(INDEX(setting_householdincomemodelTotal_Cocoa_Income, MATCH(Table1[[#This Row],[Country_year]],setting_Country_Year,0)),"")</f>
        <v/>
      </c>
      <c r="H9543" s="225" t="str">
        <f>Table1[[#This Row],[Country/Pays]]&amp;"_"&amp;Table1[[#This Row],[Season/Campagne]]</f>
        <v>_</v>
      </c>
      <c r="I9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3" s="225" t="str">
        <f ca="1">IFERROR(Table1[[#This Row],[LC_nodifferentials_cocoaincome]]+Table1[[#This Row],[LC_differential_income]],"")</f>
        <v/>
      </c>
      <c r="L9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3" s="226" t="str">
        <f ca="1">IFERROR(Table1[[#This Row],[LC_Estimated Cocoa Income (production model)]]+Table1[[#This Row],[LC_non_cocoa_income]],"")</f>
        <v/>
      </c>
      <c r="N9543" s="226" t="str">
        <f ca="1">IFERROR(INDEX(setting_LC_to_USD, MATCH(Table1[[#This Row],[Country_year]],setting_Country_Year,0))*Table1[[#This Row],[LC_differential_income]],"")</f>
        <v/>
      </c>
      <c r="O9543" s="226" t="str">
        <f ca="1">IFERROR(INDEX(setting_LC_to_USD, MATCH(Table1[[#This Row],[Country_year]],setting_Country_Year,0))*Table1[[#This Row],[LC_Estimated Cocoa Income (production model)]],"")</f>
        <v/>
      </c>
      <c r="P9543" s="226" t="str">
        <f ca="1">IFERROR(INDEX(setting_LC_to_USD, MATCH(Table1[[#This Row],[Country_year]],setting_Country_Year,0))*Table1[[#This Row],[LC_Total Income (Non Cocoa &amp; Cocoa  | production model)]],"")</f>
        <v/>
      </c>
      <c r="Q9543" s="226" t="str">
        <f>IFERROR(INDEX(setting_LC_to_USD, MATCH(Table1[[#This Row],[Country_year]],setting_Country_Year,0))*Table1[[#This Row],[LC_non_cocoa_income]],"")</f>
        <v/>
      </c>
      <c r="R9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3" s="226" t="str">
        <f ca="1">IFERROR(INDEX(setting_LI_usd_year, MATCH(Table1[[#This Row],[Country_year]], setting_Country_Year,0))-Table1[[#This Row],[Total Income (Non Cocoa &amp; Cocoa  | production model)]],"")</f>
        <v/>
      </c>
      <c r="T9543" s="226" t="str">
        <f ca="1">IFERROR(Table1[[#This Row],[Gap to LI (absolute, production model)]]/INDEX(setting_LI_usd_year, MATCH(Table1[[#This Row],[Country_year]],setting_Country_Year,0)),"")</f>
        <v/>
      </c>
      <c r="W9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3" s="226" t="str">
        <f ca="1">IFERROR(Table1[[#This Row],[Estimated Cocoa Income (production model)]]/INDEX(setting_LI_usd_year,MATCH(Table1[[#This Row],[Country_year]],setting_Country_Year,0)),"")</f>
        <v/>
      </c>
      <c r="Y9543" s="226" t="str">
        <f>IFERROR(Table1[[#This Row],[Non_cocoa_income_usd_productionmodel]]/INDEX(setting_LI_usd_year,MATCH(Table1[[#This Row],[Country_year]],setting_Country_Year,0)),"")</f>
        <v/>
      </c>
    </row>
    <row r="9544" spans="7:25" x14ac:dyDescent="0.25">
      <c r="G9544" s="226" t="str">
        <f>IFERROR(INDEX(setting_householdincomemodelTotal_Cocoa_Income, MATCH(Table1[[#This Row],[Country_year]],setting_Country_Year,0)),"")</f>
        <v/>
      </c>
      <c r="H9544" s="225" t="str">
        <f>Table1[[#This Row],[Country/Pays]]&amp;"_"&amp;Table1[[#This Row],[Season/Campagne]]</f>
        <v>_</v>
      </c>
      <c r="I9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4" s="225" t="str">
        <f ca="1">IFERROR(Table1[[#This Row],[LC_nodifferentials_cocoaincome]]+Table1[[#This Row],[LC_differential_income]],"")</f>
        <v/>
      </c>
      <c r="L9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4" s="226" t="str">
        <f ca="1">IFERROR(Table1[[#This Row],[LC_Estimated Cocoa Income (production model)]]+Table1[[#This Row],[LC_non_cocoa_income]],"")</f>
        <v/>
      </c>
      <c r="N9544" s="226" t="str">
        <f ca="1">IFERROR(INDEX(setting_LC_to_USD, MATCH(Table1[[#This Row],[Country_year]],setting_Country_Year,0))*Table1[[#This Row],[LC_differential_income]],"")</f>
        <v/>
      </c>
      <c r="O9544" s="226" t="str">
        <f ca="1">IFERROR(INDEX(setting_LC_to_USD, MATCH(Table1[[#This Row],[Country_year]],setting_Country_Year,0))*Table1[[#This Row],[LC_Estimated Cocoa Income (production model)]],"")</f>
        <v/>
      </c>
      <c r="P9544" s="226" t="str">
        <f ca="1">IFERROR(INDEX(setting_LC_to_USD, MATCH(Table1[[#This Row],[Country_year]],setting_Country_Year,0))*Table1[[#This Row],[LC_Total Income (Non Cocoa &amp; Cocoa  | production model)]],"")</f>
        <v/>
      </c>
      <c r="Q9544" s="226" t="str">
        <f>IFERROR(INDEX(setting_LC_to_USD, MATCH(Table1[[#This Row],[Country_year]],setting_Country_Year,0))*Table1[[#This Row],[LC_non_cocoa_income]],"")</f>
        <v/>
      </c>
      <c r="R9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4" s="226" t="str">
        <f ca="1">IFERROR(INDEX(setting_LI_usd_year, MATCH(Table1[[#This Row],[Country_year]], setting_Country_Year,0))-Table1[[#This Row],[Total Income (Non Cocoa &amp; Cocoa  | production model)]],"")</f>
        <v/>
      </c>
      <c r="T9544" s="226" t="str">
        <f ca="1">IFERROR(Table1[[#This Row],[Gap to LI (absolute, production model)]]/INDEX(setting_LI_usd_year, MATCH(Table1[[#This Row],[Country_year]],setting_Country_Year,0)),"")</f>
        <v/>
      </c>
      <c r="W9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4" s="226" t="str">
        <f ca="1">IFERROR(Table1[[#This Row],[Estimated Cocoa Income (production model)]]/INDEX(setting_LI_usd_year,MATCH(Table1[[#This Row],[Country_year]],setting_Country_Year,0)),"")</f>
        <v/>
      </c>
      <c r="Y9544" s="226" t="str">
        <f>IFERROR(Table1[[#This Row],[Non_cocoa_income_usd_productionmodel]]/INDEX(setting_LI_usd_year,MATCH(Table1[[#This Row],[Country_year]],setting_Country_Year,0)),"")</f>
        <v/>
      </c>
    </row>
    <row r="9545" spans="7:25" x14ac:dyDescent="0.25">
      <c r="G9545" s="226" t="str">
        <f>IFERROR(INDEX(setting_householdincomemodelTotal_Cocoa_Income, MATCH(Table1[[#This Row],[Country_year]],setting_Country_Year,0)),"")</f>
        <v/>
      </c>
      <c r="H9545" s="225" t="str">
        <f>Table1[[#This Row],[Country/Pays]]&amp;"_"&amp;Table1[[#This Row],[Season/Campagne]]</f>
        <v>_</v>
      </c>
      <c r="I9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5" s="225" t="str">
        <f ca="1">IFERROR(Table1[[#This Row],[LC_nodifferentials_cocoaincome]]+Table1[[#This Row],[LC_differential_income]],"")</f>
        <v/>
      </c>
      <c r="L9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5" s="226" t="str">
        <f ca="1">IFERROR(Table1[[#This Row],[LC_Estimated Cocoa Income (production model)]]+Table1[[#This Row],[LC_non_cocoa_income]],"")</f>
        <v/>
      </c>
      <c r="N9545" s="226" t="str">
        <f ca="1">IFERROR(INDEX(setting_LC_to_USD, MATCH(Table1[[#This Row],[Country_year]],setting_Country_Year,0))*Table1[[#This Row],[LC_differential_income]],"")</f>
        <v/>
      </c>
      <c r="O9545" s="226" t="str">
        <f ca="1">IFERROR(INDEX(setting_LC_to_USD, MATCH(Table1[[#This Row],[Country_year]],setting_Country_Year,0))*Table1[[#This Row],[LC_Estimated Cocoa Income (production model)]],"")</f>
        <v/>
      </c>
      <c r="P9545" s="226" t="str">
        <f ca="1">IFERROR(INDEX(setting_LC_to_USD, MATCH(Table1[[#This Row],[Country_year]],setting_Country_Year,0))*Table1[[#This Row],[LC_Total Income (Non Cocoa &amp; Cocoa  | production model)]],"")</f>
        <v/>
      </c>
      <c r="Q9545" s="226" t="str">
        <f>IFERROR(INDEX(setting_LC_to_USD, MATCH(Table1[[#This Row],[Country_year]],setting_Country_Year,0))*Table1[[#This Row],[LC_non_cocoa_income]],"")</f>
        <v/>
      </c>
      <c r="R9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5" s="226" t="str">
        <f ca="1">IFERROR(INDEX(setting_LI_usd_year, MATCH(Table1[[#This Row],[Country_year]], setting_Country_Year,0))-Table1[[#This Row],[Total Income (Non Cocoa &amp; Cocoa  | production model)]],"")</f>
        <v/>
      </c>
      <c r="T9545" s="226" t="str">
        <f ca="1">IFERROR(Table1[[#This Row],[Gap to LI (absolute, production model)]]/INDEX(setting_LI_usd_year, MATCH(Table1[[#This Row],[Country_year]],setting_Country_Year,0)),"")</f>
        <v/>
      </c>
      <c r="W9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5" s="226" t="str">
        <f ca="1">IFERROR(Table1[[#This Row],[Estimated Cocoa Income (production model)]]/INDEX(setting_LI_usd_year,MATCH(Table1[[#This Row],[Country_year]],setting_Country_Year,0)),"")</f>
        <v/>
      </c>
      <c r="Y9545" s="226" t="str">
        <f>IFERROR(Table1[[#This Row],[Non_cocoa_income_usd_productionmodel]]/INDEX(setting_LI_usd_year,MATCH(Table1[[#This Row],[Country_year]],setting_Country_Year,0)),"")</f>
        <v/>
      </c>
    </row>
    <row r="9546" spans="7:25" x14ac:dyDescent="0.25">
      <c r="G9546" s="226" t="str">
        <f>IFERROR(INDEX(setting_householdincomemodelTotal_Cocoa_Income, MATCH(Table1[[#This Row],[Country_year]],setting_Country_Year,0)),"")</f>
        <v/>
      </c>
      <c r="H9546" s="225" t="str">
        <f>Table1[[#This Row],[Country/Pays]]&amp;"_"&amp;Table1[[#This Row],[Season/Campagne]]</f>
        <v>_</v>
      </c>
      <c r="I9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6" s="225" t="str">
        <f ca="1">IFERROR(Table1[[#This Row],[LC_nodifferentials_cocoaincome]]+Table1[[#This Row],[LC_differential_income]],"")</f>
        <v/>
      </c>
      <c r="L9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6" s="226" t="str">
        <f ca="1">IFERROR(Table1[[#This Row],[LC_Estimated Cocoa Income (production model)]]+Table1[[#This Row],[LC_non_cocoa_income]],"")</f>
        <v/>
      </c>
      <c r="N9546" s="226" t="str">
        <f ca="1">IFERROR(INDEX(setting_LC_to_USD, MATCH(Table1[[#This Row],[Country_year]],setting_Country_Year,0))*Table1[[#This Row],[LC_differential_income]],"")</f>
        <v/>
      </c>
      <c r="O9546" s="226" t="str">
        <f ca="1">IFERROR(INDEX(setting_LC_to_USD, MATCH(Table1[[#This Row],[Country_year]],setting_Country_Year,0))*Table1[[#This Row],[LC_Estimated Cocoa Income (production model)]],"")</f>
        <v/>
      </c>
      <c r="P9546" s="226" t="str">
        <f ca="1">IFERROR(INDEX(setting_LC_to_USD, MATCH(Table1[[#This Row],[Country_year]],setting_Country_Year,0))*Table1[[#This Row],[LC_Total Income (Non Cocoa &amp; Cocoa  | production model)]],"")</f>
        <v/>
      </c>
      <c r="Q9546" s="226" t="str">
        <f>IFERROR(INDEX(setting_LC_to_USD, MATCH(Table1[[#This Row],[Country_year]],setting_Country_Year,0))*Table1[[#This Row],[LC_non_cocoa_income]],"")</f>
        <v/>
      </c>
      <c r="R9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6" s="226" t="str">
        <f ca="1">IFERROR(INDEX(setting_LI_usd_year, MATCH(Table1[[#This Row],[Country_year]], setting_Country_Year,0))-Table1[[#This Row],[Total Income (Non Cocoa &amp; Cocoa  | production model)]],"")</f>
        <v/>
      </c>
      <c r="T9546" s="226" t="str">
        <f ca="1">IFERROR(Table1[[#This Row],[Gap to LI (absolute, production model)]]/INDEX(setting_LI_usd_year, MATCH(Table1[[#This Row],[Country_year]],setting_Country_Year,0)),"")</f>
        <v/>
      </c>
      <c r="W9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6" s="226" t="str">
        <f ca="1">IFERROR(Table1[[#This Row],[Estimated Cocoa Income (production model)]]/INDEX(setting_LI_usd_year,MATCH(Table1[[#This Row],[Country_year]],setting_Country_Year,0)),"")</f>
        <v/>
      </c>
      <c r="Y9546" s="226" t="str">
        <f>IFERROR(Table1[[#This Row],[Non_cocoa_income_usd_productionmodel]]/INDEX(setting_LI_usd_year,MATCH(Table1[[#This Row],[Country_year]],setting_Country_Year,0)),"")</f>
        <v/>
      </c>
    </row>
    <row r="9547" spans="7:25" x14ac:dyDescent="0.25">
      <c r="G9547" s="226" t="str">
        <f>IFERROR(INDEX(setting_householdincomemodelTotal_Cocoa_Income, MATCH(Table1[[#This Row],[Country_year]],setting_Country_Year,0)),"")</f>
        <v/>
      </c>
      <c r="H9547" s="225" t="str">
        <f>Table1[[#This Row],[Country/Pays]]&amp;"_"&amp;Table1[[#This Row],[Season/Campagne]]</f>
        <v>_</v>
      </c>
      <c r="I9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7" s="225" t="str">
        <f ca="1">IFERROR(Table1[[#This Row],[LC_nodifferentials_cocoaincome]]+Table1[[#This Row],[LC_differential_income]],"")</f>
        <v/>
      </c>
      <c r="L9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7" s="226" t="str">
        <f ca="1">IFERROR(Table1[[#This Row],[LC_Estimated Cocoa Income (production model)]]+Table1[[#This Row],[LC_non_cocoa_income]],"")</f>
        <v/>
      </c>
      <c r="N9547" s="226" t="str">
        <f ca="1">IFERROR(INDEX(setting_LC_to_USD, MATCH(Table1[[#This Row],[Country_year]],setting_Country_Year,0))*Table1[[#This Row],[LC_differential_income]],"")</f>
        <v/>
      </c>
      <c r="O9547" s="226" t="str">
        <f ca="1">IFERROR(INDEX(setting_LC_to_USD, MATCH(Table1[[#This Row],[Country_year]],setting_Country_Year,0))*Table1[[#This Row],[LC_Estimated Cocoa Income (production model)]],"")</f>
        <v/>
      </c>
      <c r="P9547" s="226" t="str">
        <f ca="1">IFERROR(INDEX(setting_LC_to_USD, MATCH(Table1[[#This Row],[Country_year]],setting_Country_Year,0))*Table1[[#This Row],[LC_Total Income (Non Cocoa &amp; Cocoa  | production model)]],"")</f>
        <v/>
      </c>
      <c r="Q9547" s="226" t="str">
        <f>IFERROR(INDEX(setting_LC_to_USD, MATCH(Table1[[#This Row],[Country_year]],setting_Country_Year,0))*Table1[[#This Row],[LC_non_cocoa_income]],"")</f>
        <v/>
      </c>
      <c r="R9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7" s="226" t="str">
        <f ca="1">IFERROR(INDEX(setting_LI_usd_year, MATCH(Table1[[#This Row],[Country_year]], setting_Country_Year,0))-Table1[[#This Row],[Total Income (Non Cocoa &amp; Cocoa  | production model)]],"")</f>
        <v/>
      </c>
      <c r="T9547" s="226" t="str">
        <f ca="1">IFERROR(Table1[[#This Row],[Gap to LI (absolute, production model)]]/INDEX(setting_LI_usd_year, MATCH(Table1[[#This Row],[Country_year]],setting_Country_Year,0)),"")</f>
        <v/>
      </c>
      <c r="W9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7" s="226" t="str">
        <f ca="1">IFERROR(Table1[[#This Row],[Estimated Cocoa Income (production model)]]/INDEX(setting_LI_usd_year,MATCH(Table1[[#This Row],[Country_year]],setting_Country_Year,0)),"")</f>
        <v/>
      </c>
      <c r="Y9547" s="226" t="str">
        <f>IFERROR(Table1[[#This Row],[Non_cocoa_income_usd_productionmodel]]/INDEX(setting_LI_usd_year,MATCH(Table1[[#This Row],[Country_year]],setting_Country_Year,0)),"")</f>
        <v/>
      </c>
    </row>
    <row r="9548" spans="7:25" x14ac:dyDescent="0.25">
      <c r="G9548" s="226" t="str">
        <f>IFERROR(INDEX(setting_householdincomemodelTotal_Cocoa_Income, MATCH(Table1[[#This Row],[Country_year]],setting_Country_Year,0)),"")</f>
        <v/>
      </c>
      <c r="H9548" s="225" t="str">
        <f>Table1[[#This Row],[Country/Pays]]&amp;"_"&amp;Table1[[#This Row],[Season/Campagne]]</f>
        <v>_</v>
      </c>
      <c r="I9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8" s="225" t="str">
        <f ca="1">IFERROR(Table1[[#This Row],[LC_nodifferentials_cocoaincome]]+Table1[[#This Row],[LC_differential_income]],"")</f>
        <v/>
      </c>
      <c r="L9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8" s="226" t="str">
        <f ca="1">IFERROR(Table1[[#This Row],[LC_Estimated Cocoa Income (production model)]]+Table1[[#This Row],[LC_non_cocoa_income]],"")</f>
        <v/>
      </c>
      <c r="N9548" s="226" t="str">
        <f ca="1">IFERROR(INDEX(setting_LC_to_USD, MATCH(Table1[[#This Row],[Country_year]],setting_Country_Year,0))*Table1[[#This Row],[LC_differential_income]],"")</f>
        <v/>
      </c>
      <c r="O9548" s="226" t="str">
        <f ca="1">IFERROR(INDEX(setting_LC_to_USD, MATCH(Table1[[#This Row],[Country_year]],setting_Country_Year,0))*Table1[[#This Row],[LC_Estimated Cocoa Income (production model)]],"")</f>
        <v/>
      </c>
      <c r="P9548" s="226" t="str">
        <f ca="1">IFERROR(INDEX(setting_LC_to_USD, MATCH(Table1[[#This Row],[Country_year]],setting_Country_Year,0))*Table1[[#This Row],[LC_Total Income (Non Cocoa &amp; Cocoa  | production model)]],"")</f>
        <v/>
      </c>
      <c r="Q9548" s="226" t="str">
        <f>IFERROR(INDEX(setting_LC_to_USD, MATCH(Table1[[#This Row],[Country_year]],setting_Country_Year,0))*Table1[[#This Row],[LC_non_cocoa_income]],"")</f>
        <v/>
      </c>
      <c r="R9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8" s="226" t="str">
        <f ca="1">IFERROR(INDEX(setting_LI_usd_year, MATCH(Table1[[#This Row],[Country_year]], setting_Country_Year,0))-Table1[[#This Row],[Total Income (Non Cocoa &amp; Cocoa  | production model)]],"")</f>
        <v/>
      </c>
      <c r="T9548" s="226" t="str">
        <f ca="1">IFERROR(Table1[[#This Row],[Gap to LI (absolute, production model)]]/INDEX(setting_LI_usd_year, MATCH(Table1[[#This Row],[Country_year]],setting_Country_Year,0)),"")</f>
        <v/>
      </c>
      <c r="W9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8" s="226" t="str">
        <f ca="1">IFERROR(Table1[[#This Row],[Estimated Cocoa Income (production model)]]/INDEX(setting_LI_usd_year,MATCH(Table1[[#This Row],[Country_year]],setting_Country_Year,0)),"")</f>
        <v/>
      </c>
      <c r="Y9548" s="226" t="str">
        <f>IFERROR(Table1[[#This Row],[Non_cocoa_income_usd_productionmodel]]/INDEX(setting_LI_usd_year,MATCH(Table1[[#This Row],[Country_year]],setting_Country_Year,0)),"")</f>
        <v/>
      </c>
    </row>
    <row r="9549" spans="7:25" x14ac:dyDescent="0.25">
      <c r="G9549" s="226" t="str">
        <f>IFERROR(INDEX(setting_householdincomemodelTotal_Cocoa_Income, MATCH(Table1[[#This Row],[Country_year]],setting_Country_Year,0)),"")</f>
        <v/>
      </c>
      <c r="H9549" s="225" t="str">
        <f>Table1[[#This Row],[Country/Pays]]&amp;"_"&amp;Table1[[#This Row],[Season/Campagne]]</f>
        <v>_</v>
      </c>
      <c r="I9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9" s="225" t="str">
        <f ca="1">IFERROR(Table1[[#This Row],[LC_nodifferentials_cocoaincome]]+Table1[[#This Row],[LC_differential_income]],"")</f>
        <v/>
      </c>
      <c r="L9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9" s="226" t="str">
        <f ca="1">IFERROR(Table1[[#This Row],[LC_Estimated Cocoa Income (production model)]]+Table1[[#This Row],[LC_non_cocoa_income]],"")</f>
        <v/>
      </c>
      <c r="N9549" s="226" t="str">
        <f ca="1">IFERROR(INDEX(setting_LC_to_USD, MATCH(Table1[[#This Row],[Country_year]],setting_Country_Year,0))*Table1[[#This Row],[LC_differential_income]],"")</f>
        <v/>
      </c>
      <c r="O9549" s="226" t="str">
        <f ca="1">IFERROR(INDEX(setting_LC_to_USD, MATCH(Table1[[#This Row],[Country_year]],setting_Country_Year,0))*Table1[[#This Row],[LC_Estimated Cocoa Income (production model)]],"")</f>
        <v/>
      </c>
      <c r="P9549" s="226" t="str">
        <f ca="1">IFERROR(INDEX(setting_LC_to_USD, MATCH(Table1[[#This Row],[Country_year]],setting_Country_Year,0))*Table1[[#This Row],[LC_Total Income (Non Cocoa &amp; Cocoa  | production model)]],"")</f>
        <v/>
      </c>
      <c r="Q9549" s="226" t="str">
        <f>IFERROR(INDEX(setting_LC_to_USD, MATCH(Table1[[#This Row],[Country_year]],setting_Country_Year,0))*Table1[[#This Row],[LC_non_cocoa_income]],"")</f>
        <v/>
      </c>
      <c r="R9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9" s="226" t="str">
        <f ca="1">IFERROR(INDEX(setting_LI_usd_year, MATCH(Table1[[#This Row],[Country_year]], setting_Country_Year,0))-Table1[[#This Row],[Total Income (Non Cocoa &amp; Cocoa  | production model)]],"")</f>
        <v/>
      </c>
      <c r="T9549" s="226" t="str">
        <f ca="1">IFERROR(Table1[[#This Row],[Gap to LI (absolute, production model)]]/INDEX(setting_LI_usd_year, MATCH(Table1[[#This Row],[Country_year]],setting_Country_Year,0)),"")</f>
        <v/>
      </c>
      <c r="W9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9" s="226" t="str">
        <f ca="1">IFERROR(Table1[[#This Row],[Estimated Cocoa Income (production model)]]/INDEX(setting_LI_usd_year,MATCH(Table1[[#This Row],[Country_year]],setting_Country_Year,0)),"")</f>
        <v/>
      </c>
      <c r="Y9549" s="226" t="str">
        <f>IFERROR(Table1[[#This Row],[Non_cocoa_income_usd_productionmodel]]/INDEX(setting_LI_usd_year,MATCH(Table1[[#This Row],[Country_year]],setting_Country_Year,0)),"")</f>
        <v/>
      </c>
    </row>
    <row r="9550" spans="7:25" x14ac:dyDescent="0.25">
      <c r="G9550" s="226" t="str">
        <f>IFERROR(INDEX(setting_householdincomemodelTotal_Cocoa_Income, MATCH(Table1[[#This Row],[Country_year]],setting_Country_Year,0)),"")</f>
        <v/>
      </c>
      <c r="H9550" s="225" t="str">
        <f>Table1[[#This Row],[Country/Pays]]&amp;"_"&amp;Table1[[#This Row],[Season/Campagne]]</f>
        <v>_</v>
      </c>
      <c r="I9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0" s="225" t="str">
        <f ca="1">IFERROR(Table1[[#This Row],[LC_nodifferentials_cocoaincome]]+Table1[[#This Row],[LC_differential_income]],"")</f>
        <v/>
      </c>
      <c r="L9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0" s="226" t="str">
        <f ca="1">IFERROR(Table1[[#This Row],[LC_Estimated Cocoa Income (production model)]]+Table1[[#This Row],[LC_non_cocoa_income]],"")</f>
        <v/>
      </c>
      <c r="N9550" s="226" t="str">
        <f ca="1">IFERROR(INDEX(setting_LC_to_USD, MATCH(Table1[[#This Row],[Country_year]],setting_Country_Year,0))*Table1[[#This Row],[LC_differential_income]],"")</f>
        <v/>
      </c>
      <c r="O9550" s="226" t="str">
        <f ca="1">IFERROR(INDEX(setting_LC_to_USD, MATCH(Table1[[#This Row],[Country_year]],setting_Country_Year,0))*Table1[[#This Row],[LC_Estimated Cocoa Income (production model)]],"")</f>
        <v/>
      </c>
      <c r="P9550" s="226" t="str">
        <f ca="1">IFERROR(INDEX(setting_LC_to_USD, MATCH(Table1[[#This Row],[Country_year]],setting_Country_Year,0))*Table1[[#This Row],[LC_Total Income (Non Cocoa &amp; Cocoa  | production model)]],"")</f>
        <v/>
      </c>
      <c r="Q9550" s="226" t="str">
        <f>IFERROR(INDEX(setting_LC_to_USD, MATCH(Table1[[#This Row],[Country_year]],setting_Country_Year,0))*Table1[[#This Row],[LC_non_cocoa_income]],"")</f>
        <v/>
      </c>
      <c r="R9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0" s="226" t="str">
        <f ca="1">IFERROR(INDEX(setting_LI_usd_year, MATCH(Table1[[#This Row],[Country_year]], setting_Country_Year,0))-Table1[[#This Row],[Total Income (Non Cocoa &amp; Cocoa  | production model)]],"")</f>
        <v/>
      </c>
      <c r="T9550" s="226" t="str">
        <f ca="1">IFERROR(Table1[[#This Row],[Gap to LI (absolute, production model)]]/INDEX(setting_LI_usd_year, MATCH(Table1[[#This Row],[Country_year]],setting_Country_Year,0)),"")</f>
        <v/>
      </c>
      <c r="W9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0" s="226" t="str">
        <f ca="1">IFERROR(Table1[[#This Row],[Estimated Cocoa Income (production model)]]/INDEX(setting_LI_usd_year,MATCH(Table1[[#This Row],[Country_year]],setting_Country_Year,0)),"")</f>
        <v/>
      </c>
      <c r="Y9550" s="226" t="str">
        <f>IFERROR(Table1[[#This Row],[Non_cocoa_income_usd_productionmodel]]/INDEX(setting_LI_usd_year,MATCH(Table1[[#This Row],[Country_year]],setting_Country_Year,0)),"")</f>
        <v/>
      </c>
    </row>
    <row r="9551" spans="7:25" x14ac:dyDescent="0.25">
      <c r="G9551" s="226" t="str">
        <f>IFERROR(INDEX(setting_householdincomemodelTotal_Cocoa_Income, MATCH(Table1[[#This Row],[Country_year]],setting_Country_Year,0)),"")</f>
        <v/>
      </c>
      <c r="H9551" s="225" t="str">
        <f>Table1[[#This Row],[Country/Pays]]&amp;"_"&amp;Table1[[#This Row],[Season/Campagne]]</f>
        <v>_</v>
      </c>
      <c r="I9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1" s="225" t="str">
        <f ca="1">IFERROR(Table1[[#This Row],[LC_nodifferentials_cocoaincome]]+Table1[[#This Row],[LC_differential_income]],"")</f>
        <v/>
      </c>
      <c r="L9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1" s="226" t="str">
        <f ca="1">IFERROR(Table1[[#This Row],[LC_Estimated Cocoa Income (production model)]]+Table1[[#This Row],[LC_non_cocoa_income]],"")</f>
        <v/>
      </c>
      <c r="N9551" s="226" t="str">
        <f ca="1">IFERROR(INDEX(setting_LC_to_USD, MATCH(Table1[[#This Row],[Country_year]],setting_Country_Year,0))*Table1[[#This Row],[LC_differential_income]],"")</f>
        <v/>
      </c>
      <c r="O9551" s="226" t="str">
        <f ca="1">IFERROR(INDEX(setting_LC_to_USD, MATCH(Table1[[#This Row],[Country_year]],setting_Country_Year,0))*Table1[[#This Row],[LC_Estimated Cocoa Income (production model)]],"")</f>
        <v/>
      </c>
      <c r="P9551" s="226" t="str">
        <f ca="1">IFERROR(INDEX(setting_LC_to_USD, MATCH(Table1[[#This Row],[Country_year]],setting_Country_Year,0))*Table1[[#This Row],[LC_Total Income (Non Cocoa &amp; Cocoa  | production model)]],"")</f>
        <v/>
      </c>
      <c r="Q9551" s="226" t="str">
        <f>IFERROR(INDEX(setting_LC_to_USD, MATCH(Table1[[#This Row],[Country_year]],setting_Country_Year,0))*Table1[[#This Row],[LC_non_cocoa_income]],"")</f>
        <v/>
      </c>
      <c r="R9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1" s="226" t="str">
        <f ca="1">IFERROR(INDEX(setting_LI_usd_year, MATCH(Table1[[#This Row],[Country_year]], setting_Country_Year,0))-Table1[[#This Row],[Total Income (Non Cocoa &amp; Cocoa  | production model)]],"")</f>
        <v/>
      </c>
      <c r="T9551" s="226" t="str">
        <f ca="1">IFERROR(Table1[[#This Row],[Gap to LI (absolute, production model)]]/INDEX(setting_LI_usd_year, MATCH(Table1[[#This Row],[Country_year]],setting_Country_Year,0)),"")</f>
        <v/>
      </c>
      <c r="W9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1" s="226" t="str">
        <f ca="1">IFERROR(Table1[[#This Row],[Estimated Cocoa Income (production model)]]/INDEX(setting_LI_usd_year,MATCH(Table1[[#This Row],[Country_year]],setting_Country_Year,0)),"")</f>
        <v/>
      </c>
      <c r="Y9551" s="226" t="str">
        <f>IFERROR(Table1[[#This Row],[Non_cocoa_income_usd_productionmodel]]/INDEX(setting_LI_usd_year,MATCH(Table1[[#This Row],[Country_year]],setting_Country_Year,0)),"")</f>
        <v/>
      </c>
    </row>
    <row r="9552" spans="7:25" x14ac:dyDescent="0.25">
      <c r="G9552" s="226" t="str">
        <f>IFERROR(INDEX(setting_householdincomemodelTotal_Cocoa_Income, MATCH(Table1[[#This Row],[Country_year]],setting_Country_Year,0)),"")</f>
        <v/>
      </c>
      <c r="H9552" s="225" t="str">
        <f>Table1[[#This Row],[Country/Pays]]&amp;"_"&amp;Table1[[#This Row],[Season/Campagne]]</f>
        <v>_</v>
      </c>
      <c r="I9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2" s="225" t="str">
        <f ca="1">IFERROR(Table1[[#This Row],[LC_nodifferentials_cocoaincome]]+Table1[[#This Row],[LC_differential_income]],"")</f>
        <v/>
      </c>
      <c r="L9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2" s="226" t="str">
        <f ca="1">IFERROR(Table1[[#This Row],[LC_Estimated Cocoa Income (production model)]]+Table1[[#This Row],[LC_non_cocoa_income]],"")</f>
        <v/>
      </c>
      <c r="N9552" s="226" t="str">
        <f ca="1">IFERROR(INDEX(setting_LC_to_USD, MATCH(Table1[[#This Row],[Country_year]],setting_Country_Year,0))*Table1[[#This Row],[LC_differential_income]],"")</f>
        <v/>
      </c>
      <c r="O9552" s="226" t="str">
        <f ca="1">IFERROR(INDEX(setting_LC_to_USD, MATCH(Table1[[#This Row],[Country_year]],setting_Country_Year,0))*Table1[[#This Row],[LC_Estimated Cocoa Income (production model)]],"")</f>
        <v/>
      </c>
      <c r="P9552" s="226" t="str">
        <f ca="1">IFERROR(INDEX(setting_LC_to_USD, MATCH(Table1[[#This Row],[Country_year]],setting_Country_Year,0))*Table1[[#This Row],[LC_Total Income (Non Cocoa &amp; Cocoa  | production model)]],"")</f>
        <v/>
      </c>
      <c r="Q9552" s="226" t="str">
        <f>IFERROR(INDEX(setting_LC_to_USD, MATCH(Table1[[#This Row],[Country_year]],setting_Country_Year,0))*Table1[[#This Row],[LC_non_cocoa_income]],"")</f>
        <v/>
      </c>
      <c r="R9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2" s="226" t="str">
        <f ca="1">IFERROR(INDEX(setting_LI_usd_year, MATCH(Table1[[#This Row],[Country_year]], setting_Country_Year,0))-Table1[[#This Row],[Total Income (Non Cocoa &amp; Cocoa  | production model)]],"")</f>
        <v/>
      </c>
      <c r="T9552" s="226" t="str">
        <f ca="1">IFERROR(Table1[[#This Row],[Gap to LI (absolute, production model)]]/INDEX(setting_LI_usd_year, MATCH(Table1[[#This Row],[Country_year]],setting_Country_Year,0)),"")</f>
        <v/>
      </c>
      <c r="W9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2" s="226" t="str">
        <f ca="1">IFERROR(Table1[[#This Row],[Estimated Cocoa Income (production model)]]/INDEX(setting_LI_usd_year,MATCH(Table1[[#This Row],[Country_year]],setting_Country_Year,0)),"")</f>
        <v/>
      </c>
      <c r="Y9552" s="226" t="str">
        <f>IFERROR(Table1[[#This Row],[Non_cocoa_income_usd_productionmodel]]/INDEX(setting_LI_usd_year,MATCH(Table1[[#This Row],[Country_year]],setting_Country_Year,0)),"")</f>
        <v/>
      </c>
    </row>
    <row r="9553" spans="7:25" x14ac:dyDescent="0.25">
      <c r="G9553" s="226" t="str">
        <f>IFERROR(INDEX(setting_householdincomemodelTotal_Cocoa_Income, MATCH(Table1[[#This Row],[Country_year]],setting_Country_Year,0)),"")</f>
        <v/>
      </c>
      <c r="H9553" s="225" t="str">
        <f>Table1[[#This Row],[Country/Pays]]&amp;"_"&amp;Table1[[#This Row],[Season/Campagne]]</f>
        <v>_</v>
      </c>
      <c r="I9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3" s="225" t="str">
        <f ca="1">IFERROR(Table1[[#This Row],[LC_nodifferentials_cocoaincome]]+Table1[[#This Row],[LC_differential_income]],"")</f>
        <v/>
      </c>
      <c r="L9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3" s="226" t="str">
        <f ca="1">IFERROR(Table1[[#This Row],[LC_Estimated Cocoa Income (production model)]]+Table1[[#This Row],[LC_non_cocoa_income]],"")</f>
        <v/>
      </c>
      <c r="N9553" s="226" t="str">
        <f ca="1">IFERROR(INDEX(setting_LC_to_USD, MATCH(Table1[[#This Row],[Country_year]],setting_Country_Year,0))*Table1[[#This Row],[LC_differential_income]],"")</f>
        <v/>
      </c>
      <c r="O9553" s="226" t="str">
        <f ca="1">IFERROR(INDEX(setting_LC_to_USD, MATCH(Table1[[#This Row],[Country_year]],setting_Country_Year,0))*Table1[[#This Row],[LC_Estimated Cocoa Income (production model)]],"")</f>
        <v/>
      </c>
      <c r="P9553" s="226" t="str">
        <f ca="1">IFERROR(INDEX(setting_LC_to_USD, MATCH(Table1[[#This Row],[Country_year]],setting_Country_Year,0))*Table1[[#This Row],[LC_Total Income (Non Cocoa &amp; Cocoa  | production model)]],"")</f>
        <v/>
      </c>
      <c r="Q9553" s="226" t="str">
        <f>IFERROR(INDEX(setting_LC_to_USD, MATCH(Table1[[#This Row],[Country_year]],setting_Country_Year,0))*Table1[[#This Row],[LC_non_cocoa_income]],"")</f>
        <v/>
      </c>
      <c r="R9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3" s="226" t="str">
        <f ca="1">IFERROR(INDEX(setting_LI_usd_year, MATCH(Table1[[#This Row],[Country_year]], setting_Country_Year,0))-Table1[[#This Row],[Total Income (Non Cocoa &amp; Cocoa  | production model)]],"")</f>
        <v/>
      </c>
      <c r="T9553" s="226" t="str">
        <f ca="1">IFERROR(Table1[[#This Row],[Gap to LI (absolute, production model)]]/INDEX(setting_LI_usd_year, MATCH(Table1[[#This Row],[Country_year]],setting_Country_Year,0)),"")</f>
        <v/>
      </c>
      <c r="W9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3" s="226" t="str">
        <f ca="1">IFERROR(Table1[[#This Row],[Estimated Cocoa Income (production model)]]/INDEX(setting_LI_usd_year,MATCH(Table1[[#This Row],[Country_year]],setting_Country_Year,0)),"")</f>
        <v/>
      </c>
      <c r="Y9553" s="226" t="str">
        <f>IFERROR(Table1[[#This Row],[Non_cocoa_income_usd_productionmodel]]/INDEX(setting_LI_usd_year,MATCH(Table1[[#This Row],[Country_year]],setting_Country_Year,0)),"")</f>
        <v/>
      </c>
    </row>
    <row r="9554" spans="7:25" x14ac:dyDescent="0.25">
      <c r="G9554" s="226" t="str">
        <f>IFERROR(INDEX(setting_householdincomemodelTotal_Cocoa_Income, MATCH(Table1[[#This Row],[Country_year]],setting_Country_Year,0)),"")</f>
        <v/>
      </c>
      <c r="H9554" s="225" t="str">
        <f>Table1[[#This Row],[Country/Pays]]&amp;"_"&amp;Table1[[#This Row],[Season/Campagne]]</f>
        <v>_</v>
      </c>
      <c r="I9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4" s="225" t="str">
        <f ca="1">IFERROR(Table1[[#This Row],[LC_nodifferentials_cocoaincome]]+Table1[[#This Row],[LC_differential_income]],"")</f>
        <v/>
      </c>
      <c r="L9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4" s="226" t="str">
        <f ca="1">IFERROR(Table1[[#This Row],[LC_Estimated Cocoa Income (production model)]]+Table1[[#This Row],[LC_non_cocoa_income]],"")</f>
        <v/>
      </c>
      <c r="N9554" s="226" t="str">
        <f ca="1">IFERROR(INDEX(setting_LC_to_USD, MATCH(Table1[[#This Row],[Country_year]],setting_Country_Year,0))*Table1[[#This Row],[LC_differential_income]],"")</f>
        <v/>
      </c>
      <c r="O9554" s="226" t="str">
        <f ca="1">IFERROR(INDEX(setting_LC_to_USD, MATCH(Table1[[#This Row],[Country_year]],setting_Country_Year,0))*Table1[[#This Row],[LC_Estimated Cocoa Income (production model)]],"")</f>
        <v/>
      </c>
      <c r="P9554" s="226" t="str">
        <f ca="1">IFERROR(INDEX(setting_LC_to_USD, MATCH(Table1[[#This Row],[Country_year]],setting_Country_Year,0))*Table1[[#This Row],[LC_Total Income (Non Cocoa &amp; Cocoa  | production model)]],"")</f>
        <v/>
      </c>
      <c r="Q9554" s="226" t="str">
        <f>IFERROR(INDEX(setting_LC_to_USD, MATCH(Table1[[#This Row],[Country_year]],setting_Country_Year,0))*Table1[[#This Row],[LC_non_cocoa_income]],"")</f>
        <v/>
      </c>
      <c r="R9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4" s="226" t="str">
        <f ca="1">IFERROR(INDEX(setting_LI_usd_year, MATCH(Table1[[#This Row],[Country_year]], setting_Country_Year,0))-Table1[[#This Row],[Total Income (Non Cocoa &amp; Cocoa  | production model)]],"")</f>
        <v/>
      </c>
      <c r="T9554" s="226" t="str">
        <f ca="1">IFERROR(Table1[[#This Row],[Gap to LI (absolute, production model)]]/INDEX(setting_LI_usd_year, MATCH(Table1[[#This Row],[Country_year]],setting_Country_Year,0)),"")</f>
        <v/>
      </c>
      <c r="W9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4" s="226" t="str">
        <f ca="1">IFERROR(Table1[[#This Row],[Estimated Cocoa Income (production model)]]/INDEX(setting_LI_usd_year,MATCH(Table1[[#This Row],[Country_year]],setting_Country_Year,0)),"")</f>
        <v/>
      </c>
      <c r="Y9554" s="226" t="str">
        <f>IFERROR(Table1[[#This Row],[Non_cocoa_income_usd_productionmodel]]/INDEX(setting_LI_usd_year,MATCH(Table1[[#This Row],[Country_year]],setting_Country_Year,0)),"")</f>
        <v/>
      </c>
    </row>
    <row r="9555" spans="7:25" x14ac:dyDescent="0.25">
      <c r="G9555" s="226" t="str">
        <f>IFERROR(INDEX(setting_householdincomemodelTotal_Cocoa_Income, MATCH(Table1[[#This Row],[Country_year]],setting_Country_Year,0)),"")</f>
        <v/>
      </c>
      <c r="H9555" s="225" t="str">
        <f>Table1[[#This Row],[Country/Pays]]&amp;"_"&amp;Table1[[#This Row],[Season/Campagne]]</f>
        <v>_</v>
      </c>
      <c r="I9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5" s="225" t="str">
        <f ca="1">IFERROR(Table1[[#This Row],[LC_nodifferentials_cocoaincome]]+Table1[[#This Row],[LC_differential_income]],"")</f>
        <v/>
      </c>
      <c r="L9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5" s="226" t="str">
        <f ca="1">IFERROR(Table1[[#This Row],[LC_Estimated Cocoa Income (production model)]]+Table1[[#This Row],[LC_non_cocoa_income]],"")</f>
        <v/>
      </c>
      <c r="N9555" s="226" t="str">
        <f ca="1">IFERROR(INDEX(setting_LC_to_USD, MATCH(Table1[[#This Row],[Country_year]],setting_Country_Year,0))*Table1[[#This Row],[LC_differential_income]],"")</f>
        <v/>
      </c>
      <c r="O9555" s="226" t="str">
        <f ca="1">IFERROR(INDEX(setting_LC_to_USD, MATCH(Table1[[#This Row],[Country_year]],setting_Country_Year,0))*Table1[[#This Row],[LC_Estimated Cocoa Income (production model)]],"")</f>
        <v/>
      </c>
      <c r="P9555" s="226" t="str">
        <f ca="1">IFERROR(INDEX(setting_LC_to_USD, MATCH(Table1[[#This Row],[Country_year]],setting_Country_Year,0))*Table1[[#This Row],[LC_Total Income (Non Cocoa &amp; Cocoa  | production model)]],"")</f>
        <v/>
      </c>
      <c r="Q9555" s="226" t="str">
        <f>IFERROR(INDEX(setting_LC_to_USD, MATCH(Table1[[#This Row],[Country_year]],setting_Country_Year,0))*Table1[[#This Row],[LC_non_cocoa_income]],"")</f>
        <v/>
      </c>
      <c r="R9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5" s="226" t="str">
        <f ca="1">IFERROR(INDEX(setting_LI_usd_year, MATCH(Table1[[#This Row],[Country_year]], setting_Country_Year,0))-Table1[[#This Row],[Total Income (Non Cocoa &amp; Cocoa  | production model)]],"")</f>
        <v/>
      </c>
      <c r="T9555" s="226" t="str">
        <f ca="1">IFERROR(Table1[[#This Row],[Gap to LI (absolute, production model)]]/INDEX(setting_LI_usd_year, MATCH(Table1[[#This Row],[Country_year]],setting_Country_Year,0)),"")</f>
        <v/>
      </c>
      <c r="W9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5" s="226" t="str">
        <f ca="1">IFERROR(Table1[[#This Row],[Estimated Cocoa Income (production model)]]/INDEX(setting_LI_usd_year,MATCH(Table1[[#This Row],[Country_year]],setting_Country_Year,0)),"")</f>
        <v/>
      </c>
      <c r="Y9555" s="226" t="str">
        <f>IFERROR(Table1[[#This Row],[Non_cocoa_income_usd_productionmodel]]/INDEX(setting_LI_usd_year,MATCH(Table1[[#This Row],[Country_year]],setting_Country_Year,0)),"")</f>
        <v/>
      </c>
    </row>
    <row r="9556" spans="7:25" x14ac:dyDescent="0.25">
      <c r="G9556" s="226" t="str">
        <f>IFERROR(INDEX(setting_householdincomemodelTotal_Cocoa_Income, MATCH(Table1[[#This Row],[Country_year]],setting_Country_Year,0)),"")</f>
        <v/>
      </c>
      <c r="H9556" s="225" t="str">
        <f>Table1[[#This Row],[Country/Pays]]&amp;"_"&amp;Table1[[#This Row],[Season/Campagne]]</f>
        <v>_</v>
      </c>
      <c r="I9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6" s="225" t="str">
        <f ca="1">IFERROR(Table1[[#This Row],[LC_nodifferentials_cocoaincome]]+Table1[[#This Row],[LC_differential_income]],"")</f>
        <v/>
      </c>
      <c r="L9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6" s="226" t="str">
        <f ca="1">IFERROR(Table1[[#This Row],[LC_Estimated Cocoa Income (production model)]]+Table1[[#This Row],[LC_non_cocoa_income]],"")</f>
        <v/>
      </c>
      <c r="N9556" s="226" t="str">
        <f ca="1">IFERROR(INDEX(setting_LC_to_USD, MATCH(Table1[[#This Row],[Country_year]],setting_Country_Year,0))*Table1[[#This Row],[LC_differential_income]],"")</f>
        <v/>
      </c>
      <c r="O9556" s="226" t="str">
        <f ca="1">IFERROR(INDEX(setting_LC_to_USD, MATCH(Table1[[#This Row],[Country_year]],setting_Country_Year,0))*Table1[[#This Row],[LC_Estimated Cocoa Income (production model)]],"")</f>
        <v/>
      </c>
      <c r="P9556" s="226" t="str">
        <f ca="1">IFERROR(INDEX(setting_LC_to_USD, MATCH(Table1[[#This Row],[Country_year]],setting_Country_Year,0))*Table1[[#This Row],[LC_Total Income (Non Cocoa &amp; Cocoa  | production model)]],"")</f>
        <v/>
      </c>
      <c r="Q9556" s="226" t="str">
        <f>IFERROR(INDEX(setting_LC_to_USD, MATCH(Table1[[#This Row],[Country_year]],setting_Country_Year,0))*Table1[[#This Row],[LC_non_cocoa_income]],"")</f>
        <v/>
      </c>
      <c r="R9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6" s="226" t="str">
        <f ca="1">IFERROR(INDEX(setting_LI_usd_year, MATCH(Table1[[#This Row],[Country_year]], setting_Country_Year,0))-Table1[[#This Row],[Total Income (Non Cocoa &amp; Cocoa  | production model)]],"")</f>
        <v/>
      </c>
      <c r="T9556" s="226" t="str">
        <f ca="1">IFERROR(Table1[[#This Row],[Gap to LI (absolute, production model)]]/INDEX(setting_LI_usd_year, MATCH(Table1[[#This Row],[Country_year]],setting_Country_Year,0)),"")</f>
        <v/>
      </c>
      <c r="W9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6" s="226" t="str">
        <f ca="1">IFERROR(Table1[[#This Row],[Estimated Cocoa Income (production model)]]/INDEX(setting_LI_usd_year,MATCH(Table1[[#This Row],[Country_year]],setting_Country_Year,0)),"")</f>
        <v/>
      </c>
      <c r="Y9556" s="226" t="str">
        <f>IFERROR(Table1[[#This Row],[Non_cocoa_income_usd_productionmodel]]/INDEX(setting_LI_usd_year,MATCH(Table1[[#This Row],[Country_year]],setting_Country_Year,0)),"")</f>
        <v/>
      </c>
    </row>
    <row r="9557" spans="7:25" x14ac:dyDescent="0.25">
      <c r="G9557" s="226" t="str">
        <f>IFERROR(INDEX(setting_householdincomemodelTotal_Cocoa_Income, MATCH(Table1[[#This Row],[Country_year]],setting_Country_Year,0)),"")</f>
        <v/>
      </c>
      <c r="H9557" s="225" t="str">
        <f>Table1[[#This Row],[Country/Pays]]&amp;"_"&amp;Table1[[#This Row],[Season/Campagne]]</f>
        <v>_</v>
      </c>
      <c r="I9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7" s="225" t="str">
        <f ca="1">IFERROR(Table1[[#This Row],[LC_nodifferentials_cocoaincome]]+Table1[[#This Row],[LC_differential_income]],"")</f>
        <v/>
      </c>
      <c r="L9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7" s="226" t="str">
        <f ca="1">IFERROR(Table1[[#This Row],[LC_Estimated Cocoa Income (production model)]]+Table1[[#This Row],[LC_non_cocoa_income]],"")</f>
        <v/>
      </c>
      <c r="N9557" s="226" t="str">
        <f ca="1">IFERROR(INDEX(setting_LC_to_USD, MATCH(Table1[[#This Row],[Country_year]],setting_Country_Year,0))*Table1[[#This Row],[LC_differential_income]],"")</f>
        <v/>
      </c>
      <c r="O9557" s="226" t="str">
        <f ca="1">IFERROR(INDEX(setting_LC_to_USD, MATCH(Table1[[#This Row],[Country_year]],setting_Country_Year,0))*Table1[[#This Row],[LC_Estimated Cocoa Income (production model)]],"")</f>
        <v/>
      </c>
      <c r="P9557" s="226" t="str">
        <f ca="1">IFERROR(INDEX(setting_LC_to_USD, MATCH(Table1[[#This Row],[Country_year]],setting_Country_Year,0))*Table1[[#This Row],[LC_Total Income (Non Cocoa &amp; Cocoa  | production model)]],"")</f>
        <v/>
      </c>
      <c r="Q9557" s="226" t="str">
        <f>IFERROR(INDEX(setting_LC_to_USD, MATCH(Table1[[#This Row],[Country_year]],setting_Country_Year,0))*Table1[[#This Row],[LC_non_cocoa_income]],"")</f>
        <v/>
      </c>
      <c r="R9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7" s="226" t="str">
        <f ca="1">IFERROR(INDEX(setting_LI_usd_year, MATCH(Table1[[#This Row],[Country_year]], setting_Country_Year,0))-Table1[[#This Row],[Total Income (Non Cocoa &amp; Cocoa  | production model)]],"")</f>
        <v/>
      </c>
      <c r="T9557" s="226" t="str">
        <f ca="1">IFERROR(Table1[[#This Row],[Gap to LI (absolute, production model)]]/INDEX(setting_LI_usd_year, MATCH(Table1[[#This Row],[Country_year]],setting_Country_Year,0)),"")</f>
        <v/>
      </c>
      <c r="W9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7" s="226" t="str">
        <f ca="1">IFERROR(Table1[[#This Row],[Estimated Cocoa Income (production model)]]/INDEX(setting_LI_usd_year,MATCH(Table1[[#This Row],[Country_year]],setting_Country_Year,0)),"")</f>
        <v/>
      </c>
      <c r="Y9557" s="226" t="str">
        <f>IFERROR(Table1[[#This Row],[Non_cocoa_income_usd_productionmodel]]/INDEX(setting_LI_usd_year,MATCH(Table1[[#This Row],[Country_year]],setting_Country_Year,0)),"")</f>
        <v/>
      </c>
    </row>
    <row r="9558" spans="7:25" x14ac:dyDescent="0.25">
      <c r="G9558" s="226" t="str">
        <f>IFERROR(INDEX(setting_householdincomemodelTotal_Cocoa_Income, MATCH(Table1[[#This Row],[Country_year]],setting_Country_Year,0)),"")</f>
        <v/>
      </c>
      <c r="H9558" s="225" t="str">
        <f>Table1[[#This Row],[Country/Pays]]&amp;"_"&amp;Table1[[#This Row],[Season/Campagne]]</f>
        <v>_</v>
      </c>
      <c r="I9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8" s="225" t="str">
        <f ca="1">IFERROR(Table1[[#This Row],[LC_nodifferentials_cocoaincome]]+Table1[[#This Row],[LC_differential_income]],"")</f>
        <v/>
      </c>
      <c r="L9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8" s="226" t="str">
        <f ca="1">IFERROR(Table1[[#This Row],[LC_Estimated Cocoa Income (production model)]]+Table1[[#This Row],[LC_non_cocoa_income]],"")</f>
        <v/>
      </c>
      <c r="N9558" s="226" t="str">
        <f ca="1">IFERROR(INDEX(setting_LC_to_USD, MATCH(Table1[[#This Row],[Country_year]],setting_Country_Year,0))*Table1[[#This Row],[LC_differential_income]],"")</f>
        <v/>
      </c>
      <c r="O9558" s="226" t="str">
        <f ca="1">IFERROR(INDEX(setting_LC_to_USD, MATCH(Table1[[#This Row],[Country_year]],setting_Country_Year,0))*Table1[[#This Row],[LC_Estimated Cocoa Income (production model)]],"")</f>
        <v/>
      </c>
      <c r="P9558" s="226" t="str">
        <f ca="1">IFERROR(INDEX(setting_LC_to_USD, MATCH(Table1[[#This Row],[Country_year]],setting_Country_Year,0))*Table1[[#This Row],[LC_Total Income (Non Cocoa &amp; Cocoa  | production model)]],"")</f>
        <v/>
      </c>
      <c r="Q9558" s="226" t="str">
        <f>IFERROR(INDEX(setting_LC_to_USD, MATCH(Table1[[#This Row],[Country_year]],setting_Country_Year,0))*Table1[[#This Row],[LC_non_cocoa_income]],"")</f>
        <v/>
      </c>
      <c r="R9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8" s="226" t="str">
        <f ca="1">IFERROR(INDEX(setting_LI_usd_year, MATCH(Table1[[#This Row],[Country_year]], setting_Country_Year,0))-Table1[[#This Row],[Total Income (Non Cocoa &amp; Cocoa  | production model)]],"")</f>
        <v/>
      </c>
      <c r="T9558" s="226" t="str">
        <f ca="1">IFERROR(Table1[[#This Row],[Gap to LI (absolute, production model)]]/INDEX(setting_LI_usd_year, MATCH(Table1[[#This Row],[Country_year]],setting_Country_Year,0)),"")</f>
        <v/>
      </c>
      <c r="W9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8" s="226" t="str">
        <f ca="1">IFERROR(Table1[[#This Row],[Estimated Cocoa Income (production model)]]/INDEX(setting_LI_usd_year,MATCH(Table1[[#This Row],[Country_year]],setting_Country_Year,0)),"")</f>
        <v/>
      </c>
      <c r="Y9558" s="226" t="str">
        <f>IFERROR(Table1[[#This Row],[Non_cocoa_income_usd_productionmodel]]/INDEX(setting_LI_usd_year,MATCH(Table1[[#This Row],[Country_year]],setting_Country_Year,0)),"")</f>
        <v/>
      </c>
    </row>
    <row r="9559" spans="7:25" x14ac:dyDescent="0.25">
      <c r="G9559" s="226" t="str">
        <f>IFERROR(INDEX(setting_householdincomemodelTotal_Cocoa_Income, MATCH(Table1[[#This Row],[Country_year]],setting_Country_Year,0)),"")</f>
        <v/>
      </c>
      <c r="H9559" s="225" t="str">
        <f>Table1[[#This Row],[Country/Pays]]&amp;"_"&amp;Table1[[#This Row],[Season/Campagne]]</f>
        <v>_</v>
      </c>
      <c r="I9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9" s="225" t="str">
        <f ca="1">IFERROR(Table1[[#This Row],[LC_nodifferentials_cocoaincome]]+Table1[[#This Row],[LC_differential_income]],"")</f>
        <v/>
      </c>
      <c r="L9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9" s="226" t="str">
        <f ca="1">IFERROR(Table1[[#This Row],[LC_Estimated Cocoa Income (production model)]]+Table1[[#This Row],[LC_non_cocoa_income]],"")</f>
        <v/>
      </c>
      <c r="N9559" s="226" t="str">
        <f ca="1">IFERROR(INDEX(setting_LC_to_USD, MATCH(Table1[[#This Row],[Country_year]],setting_Country_Year,0))*Table1[[#This Row],[LC_differential_income]],"")</f>
        <v/>
      </c>
      <c r="O9559" s="226" t="str">
        <f ca="1">IFERROR(INDEX(setting_LC_to_USD, MATCH(Table1[[#This Row],[Country_year]],setting_Country_Year,0))*Table1[[#This Row],[LC_Estimated Cocoa Income (production model)]],"")</f>
        <v/>
      </c>
      <c r="P9559" s="226" t="str">
        <f ca="1">IFERROR(INDEX(setting_LC_to_USD, MATCH(Table1[[#This Row],[Country_year]],setting_Country_Year,0))*Table1[[#This Row],[LC_Total Income (Non Cocoa &amp; Cocoa  | production model)]],"")</f>
        <v/>
      </c>
      <c r="Q9559" s="226" t="str">
        <f>IFERROR(INDEX(setting_LC_to_USD, MATCH(Table1[[#This Row],[Country_year]],setting_Country_Year,0))*Table1[[#This Row],[LC_non_cocoa_income]],"")</f>
        <v/>
      </c>
      <c r="R9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9" s="226" t="str">
        <f ca="1">IFERROR(INDEX(setting_LI_usd_year, MATCH(Table1[[#This Row],[Country_year]], setting_Country_Year,0))-Table1[[#This Row],[Total Income (Non Cocoa &amp; Cocoa  | production model)]],"")</f>
        <v/>
      </c>
      <c r="T9559" s="226" t="str">
        <f ca="1">IFERROR(Table1[[#This Row],[Gap to LI (absolute, production model)]]/INDEX(setting_LI_usd_year, MATCH(Table1[[#This Row],[Country_year]],setting_Country_Year,0)),"")</f>
        <v/>
      </c>
      <c r="W9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9" s="226" t="str">
        <f ca="1">IFERROR(Table1[[#This Row],[Estimated Cocoa Income (production model)]]/INDEX(setting_LI_usd_year,MATCH(Table1[[#This Row],[Country_year]],setting_Country_Year,0)),"")</f>
        <v/>
      </c>
      <c r="Y9559" s="226" t="str">
        <f>IFERROR(Table1[[#This Row],[Non_cocoa_income_usd_productionmodel]]/INDEX(setting_LI_usd_year,MATCH(Table1[[#This Row],[Country_year]],setting_Country_Year,0)),"")</f>
        <v/>
      </c>
    </row>
    <row r="9560" spans="7:25" x14ac:dyDescent="0.25">
      <c r="G9560" s="226" t="str">
        <f>IFERROR(INDEX(setting_householdincomemodelTotal_Cocoa_Income, MATCH(Table1[[#This Row],[Country_year]],setting_Country_Year,0)),"")</f>
        <v/>
      </c>
      <c r="H9560" s="225" t="str">
        <f>Table1[[#This Row],[Country/Pays]]&amp;"_"&amp;Table1[[#This Row],[Season/Campagne]]</f>
        <v>_</v>
      </c>
      <c r="I9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0" s="225" t="str">
        <f ca="1">IFERROR(Table1[[#This Row],[LC_nodifferentials_cocoaincome]]+Table1[[#This Row],[LC_differential_income]],"")</f>
        <v/>
      </c>
      <c r="L9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0" s="226" t="str">
        <f ca="1">IFERROR(Table1[[#This Row],[LC_Estimated Cocoa Income (production model)]]+Table1[[#This Row],[LC_non_cocoa_income]],"")</f>
        <v/>
      </c>
      <c r="N9560" s="226" t="str">
        <f ca="1">IFERROR(INDEX(setting_LC_to_USD, MATCH(Table1[[#This Row],[Country_year]],setting_Country_Year,0))*Table1[[#This Row],[LC_differential_income]],"")</f>
        <v/>
      </c>
      <c r="O9560" s="226" t="str">
        <f ca="1">IFERROR(INDEX(setting_LC_to_USD, MATCH(Table1[[#This Row],[Country_year]],setting_Country_Year,0))*Table1[[#This Row],[LC_Estimated Cocoa Income (production model)]],"")</f>
        <v/>
      </c>
      <c r="P9560" s="226" t="str">
        <f ca="1">IFERROR(INDEX(setting_LC_to_USD, MATCH(Table1[[#This Row],[Country_year]],setting_Country_Year,0))*Table1[[#This Row],[LC_Total Income (Non Cocoa &amp; Cocoa  | production model)]],"")</f>
        <v/>
      </c>
      <c r="Q9560" s="226" t="str">
        <f>IFERROR(INDEX(setting_LC_to_USD, MATCH(Table1[[#This Row],[Country_year]],setting_Country_Year,0))*Table1[[#This Row],[LC_non_cocoa_income]],"")</f>
        <v/>
      </c>
      <c r="R9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0" s="226" t="str">
        <f ca="1">IFERROR(INDEX(setting_LI_usd_year, MATCH(Table1[[#This Row],[Country_year]], setting_Country_Year,0))-Table1[[#This Row],[Total Income (Non Cocoa &amp; Cocoa  | production model)]],"")</f>
        <v/>
      </c>
      <c r="T9560" s="226" t="str">
        <f ca="1">IFERROR(Table1[[#This Row],[Gap to LI (absolute, production model)]]/INDEX(setting_LI_usd_year, MATCH(Table1[[#This Row],[Country_year]],setting_Country_Year,0)),"")</f>
        <v/>
      </c>
      <c r="W9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0" s="226" t="str">
        <f ca="1">IFERROR(Table1[[#This Row],[Estimated Cocoa Income (production model)]]/INDEX(setting_LI_usd_year,MATCH(Table1[[#This Row],[Country_year]],setting_Country_Year,0)),"")</f>
        <v/>
      </c>
      <c r="Y9560" s="226" t="str">
        <f>IFERROR(Table1[[#This Row],[Non_cocoa_income_usd_productionmodel]]/INDEX(setting_LI_usd_year,MATCH(Table1[[#This Row],[Country_year]],setting_Country_Year,0)),"")</f>
        <v/>
      </c>
    </row>
    <row r="9561" spans="7:25" x14ac:dyDescent="0.25">
      <c r="G9561" s="226" t="str">
        <f>IFERROR(INDEX(setting_householdincomemodelTotal_Cocoa_Income, MATCH(Table1[[#This Row],[Country_year]],setting_Country_Year,0)),"")</f>
        <v/>
      </c>
      <c r="H9561" s="225" t="str">
        <f>Table1[[#This Row],[Country/Pays]]&amp;"_"&amp;Table1[[#This Row],[Season/Campagne]]</f>
        <v>_</v>
      </c>
      <c r="I9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1" s="225" t="str">
        <f ca="1">IFERROR(Table1[[#This Row],[LC_nodifferentials_cocoaincome]]+Table1[[#This Row],[LC_differential_income]],"")</f>
        <v/>
      </c>
      <c r="L9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1" s="226" t="str">
        <f ca="1">IFERROR(Table1[[#This Row],[LC_Estimated Cocoa Income (production model)]]+Table1[[#This Row],[LC_non_cocoa_income]],"")</f>
        <v/>
      </c>
      <c r="N9561" s="226" t="str">
        <f ca="1">IFERROR(INDEX(setting_LC_to_USD, MATCH(Table1[[#This Row],[Country_year]],setting_Country_Year,0))*Table1[[#This Row],[LC_differential_income]],"")</f>
        <v/>
      </c>
      <c r="O9561" s="226" t="str">
        <f ca="1">IFERROR(INDEX(setting_LC_to_USD, MATCH(Table1[[#This Row],[Country_year]],setting_Country_Year,0))*Table1[[#This Row],[LC_Estimated Cocoa Income (production model)]],"")</f>
        <v/>
      </c>
      <c r="P9561" s="226" t="str">
        <f ca="1">IFERROR(INDEX(setting_LC_to_USD, MATCH(Table1[[#This Row],[Country_year]],setting_Country_Year,0))*Table1[[#This Row],[LC_Total Income (Non Cocoa &amp; Cocoa  | production model)]],"")</f>
        <v/>
      </c>
      <c r="Q9561" s="226" t="str">
        <f>IFERROR(INDEX(setting_LC_to_USD, MATCH(Table1[[#This Row],[Country_year]],setting_Country_Year,0))*Table1[[#This Row],[LC_non_cocoa_income]],"")</f>
        <v/>
      </c>
      <c r="R9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1" s="226" t="str">
        <f ca="1">IFERROR(INDEX(setting_LI_usd_year, MATCH(Table1[[#This Row],[Country_year]], setting_Country_Year,0))-Table1[[#This Row],[Total Income (Non Cocoa &amp; Cocoa  | production model)]],"")</f>
        <v/>
      </c>
      <c r="T9561" s="226" t="str">
        <f ca="1">IFERROR(Table1[[#This Row],[Gap to LI (absolute, production model)]]/INDEX(setting_LI_usd_year, MATCH(Table1[[#This Row],[Country_year]],setting_Country_Year,0)),"")</f>
        <v/>
      </c>
      <c r="W9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1" s="226" t="str">
        <f ca="1">IFERROR(Table1[[#This Row],[Estimated Cocoa Income (production model)]]/INDEX(setting_LI_usd_year,MATCH(Table1[[#This Row],[Country_year]],setting_Country_Year,0)),"")</f>
        <v/>
      </c>
      <c r="Y9561" s="226" t="str">
        <f>IFERROR(Table1[[#This Row],[Non_cocoa_income_usd_productionmodel]]/INDEX(setting_LI_usd_year,MATCH(Table1[[#This Row],[Country_year]],setting_Country_Year,0)),"")</f>
        <v/>
      </c>
    </row>
    <row r="9562" spans="7:25" x14ac:dyDescent="0.25">
      <c r="G9562" s="226" t="str">
        <f>IFERROR(INDEX(setting_householdincomemodelTotal_Cocoa_Income, MATCH(Table1[[#This Row],[Country_year]],setting_Country_Year,0)),"")</f>
        <v/>
      </c>
      <c r="H9562" s="225" t="str">
        <f>Table1[[#This Row],[Country/Pays]]&amp;"_"&amp;Table1[[#This Row],[Season/Campagne]]</f>
        <v>_</v>
      </c>
      <c r="I9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2" s="225" t="str">
        <f ca="1">IFERROR(Table1[[#This Row],[LC_nodifferentials_cocoaincome]]+Table1[[#This Row],[LC_differential_income]],"")</f>
        <v/>
      </c>
      <c r="L9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2" s="226" t="str">
        <f ca="1">IFERROR(Table1[[#This Row],[LC_Estimated Cocoa Income (production model)]]+Table1[[#This Row],[LC_non_cocoa_income]],"")</f>
        <v/>
      </c>
      <c r="N9562" s="226" t="str">
        <f ca="1">IFERROR(INDEX(setting_LC_to_USD, MATCH(Table1[[#This Row],[Country_year]],setting_Country_Year,0))*Table1[[#This Row],[LC_differential_income]],"")</f>
        <v/>
      </c>
      <c r="O9562" s="226" t="str">
        <f ca="1">IFERROR(INDEX(setting_LC_to_USD, MATCH(Table1[[#This Row],[Country_year]],setting_Country_Year,0))*Table1[[#This Row],[LC_Estimated Cocoa Income (production model)]],"")</f>
        <v/>
      </c>
      <c r="P9562" s="226" t="str">
        <f ca="1">IFERROR(INDEX(setting_LC_to_USD, MATCH(Table1[[#This Row],[Country_year]],setting_Country_Year,0))*Table1[[#This Row],[LC_Total Income (Non Cocoa &amp; Cocoa  | production model)]],"")</f>
        <v/>
      </c>
      <c r="Q9562" s="226" t="str">
        <f>IFERROR(INDEX(setting_LC_to_USD, MATCH(Table1[[#This Row],[Country_year]],setting_Country_Year,0))*Table1[[#This Row],[LC_non_cocoa_income]],"")</f>
        <v/>
      </c>
      <c r="R9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2" s="226" t="str">
        <f ca="1">IFERROR(INDEX(setting_LI_usd_year, MATCH(Table1[[#This Row],[Country_year]], setting_Country_Year,0))-Table1[[#This Row],[Total Income (Non Cocoa &amp; Cocoa  | production model)]],"")</f>
        <v/>
      </c>
      <c r="T9562" s="226" t="str">
        <f ca="1">IFERROR(Table1[[#This Row],[Gap to LI (absolute, production model)]]/INDEX(setting_LI_usd_year, MATCH(Table1[[#This Row],[Country_year]],setting_Country_Year,0)),"")</f>
        <v/>
      </c>
      <c r="W9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2" s="226" t="str">
        <f ca="1">IFERROR(Table1[[#This Row],[Estimated Cocoa Income (production model)]]/INDEX(setting_LI_usd_year,MATCH(Table1[[#This Row],[Country_year]],setting_Country_Year,0)),"")</f>
        <v/>
      </c>
      <c r="Y9562" s="226" t="str">
        <f>IFERROR(Table1[[#This Row],[Non_cocoa_income_usd_productionmodel]]/INDEX(setting_LI_usd_year,MATCH(Table1[[#This Row],[Country_year]],setting_Country_Year,0)),"")</f>
        <v/>
      </c>
    </row>
    <row r="9563" spans="7:25" x14ac:dyDescent="0.25">
      <c r="G9563" s="226" t="str">
        <f>IFERROR(INDEX(setting_householdincomemodelTotal_Cocoa_Income, MATCH(Table1[[#This Row],[Country_year]],setting_Country_Year,0)),"")</f>
        <v/>
      </c>
      <c r="H9563" s="225" t="str">
        <f>Table1[[#This Row],[Country/Pays]]&amp;"_"&amp;Table1[[#This Row],[Season/Campagne]]</f>
        <v>_</v>
      </c>
      <c r="I9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3" s="225" t="str">
        <f ca="1">IFERROR(Table1[[#This Row],[LC_nodifferentials_cocoaincome]]+Table1[[#This Row],[LC_differential_income]],"")</f>
        <v/>
      </c>
      <c r="L9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3" s="226" t="str">
        <f ca="1">IFERROR(Table1[[#This Row],[LC_Estimated Cocoa Income (production model)]]+Table1[[#This Row],[LC_non_cocoa_income]],"")</f>
        <v/>
      </c>
      <c r="N9563" s="226" t="str">
        <f ca="1">IFERROR(INDEX(setting_LC_to_USD, MATCH(Table1[[#This Row],[Country_year]],setting_Country_Year,0))*Table1[[#This Row],[LC_differential_income]],"")</f>
        <v/>
      </c>
      <c r="O9563" s="226" t="str">
        <f ca="1">IFERROR(INDEX(setting_LC_to_USD, MATCH(Table1[[#This Row],[Country_year]],setting_Country_Year,0))*Table1[[#This Row],[LC_Estimated Cocoa Income (production model)]],"")</f>
        <v/>
      </c>
      <c r="P9563" s="226" t="str">
        <f ca="1">IFERROR(INDEX(setting_LC_to_USD, MATCH(Table1[[#This Row],[Country_year]],setting_Country_Year,0))*Table1[[#This Row],[LC_Total Income (Non Cocoa &amp; Cocoa  | production model)]],"")</f>
        <v/>
      </c>
      <c r="Q9563" s="226" t="str">
        <f>IFERROR(INDEX(setting_LC_to_USD, MATCH(Table1[[#This Row],[Country_year]],setting_Country_Year,0))*Table1[[#This Row],[LC_non_cocoa_income]],"")</f>
        <v/>
      </c>
      <c r="R9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3" s="226" t="str">
        <f ca="1">IFERROR(INDEX(setting_LI_usd_year, MATCH(Table1[[#This Row],[Country_year]], setting_Country_Year,0))-Table1[[#This Row],[Total Income (Non Cocoa &amp; Cocoa  | production model)]],"")</f>
        <v/>
      </c>
      <c r="T9563" s="226" t="str">
        <f ca="1">IFERROR(Table1[[#This Row],[Gap to LI (absolute, production model)]]/INDEX(setting_LI_usd_year, MATCH(Table1[[#This Row],[Country_year]],setting_Country_Year,0)),"")</f>
        <v/>
      </c>
      <c r="W9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3" s="226" t="str">
        <f ca="1">IFERROR(Table1[[#This Row],[Estimated Cocoa Income (production model)]]/INDEX(setting_LI_usd_year,MATCH(Table1[[#This Row],[Country_year]],setting_Country_Year,0)),"")</f>
        <v/>
      </c>
      <c r="Y9563" s="226" t="str">
        <f>IFERROR(Table1[[#This Row],[Non_cocoa_income_usd_productionmodel]]/INDEX(setting_LI_usd_year,MATCH(Table1[[#This Row],[Country_year]],setting_Country_Year,0)),"")</f>
        <v/>
      </c>
    </row>
    <row r="9564" spans="7:25" x14ac:dyDescent="0.25">
      <c r="G9564" s="226" t="str">
        <f>IFERROR(INDEX(setting_householdincomemodelTotal_Cocoa_Income, MATCH(Table1[[#This Row],[Country_year]],setting_Country_Year,0)),"")</f>
        <v/>
      </c>
      <c r="H9564" s="225" t="str">
        <f>Table1[[#This Row],[Country/Pays]]&amp;"_"&amp;Table1[[#This Row],[Season/Campagne]]</f>
        <v>_</v>
      </c>
      <c r="I9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4" s="225" t="str">
        <f ca="1">IFERROR(Table1[[#This Row],[LC_nodifferentials_cocoaincome]]+Table1[[#This Row],[LC_differential_income]],"")</f>
        <v/>
      </c>
      <c r="L9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4" s="226" t="str">
        <f ca="1">IFERROR(Table1[[#This Row],[LC_Estimated Cocoa Income (production model)]]+Table1[[#This Row],[LC_non_cocoa_income]],"")</f>
        <v/>
      </c>
      <c r="N9564" s="226" t="str">
        <f ca="1">IFERROR(INDEX(setting_LC_to_USD, MATCH(Table1[[#This Row],[Country_year]],setting_Country_Year,0))*Table1[[#This Row],[LC_differential_income]],"")</f>
        <v/>
      </c>
      <c r="O9564" s="226" t="str">
        <f ca="1">IFERROR(INDEX(setting_LC_to_USD, MATCH(Table1[[#This Row],[Country_year]],setting_Country_Year,0))*Table1[[#This Row],[LC_Estimated Cocoa Income (production model)]],"")</f>
        <v/>
      </c>
      <c r="P9564" s="226" t="str">
        <f ca="1">IFERROR(INDEX(setting_LC_to_USD, MATCH(Table1[[#This Row],[Country_year]],setting_Country_Year,0))*Table1[[#This Row],[LC_Total Income (Non Cocoa &amp; Cocoa  | production model)]],"")</f>
        <v/>
      </c>
      <c r="Q9564" s="226" t="str">
        <f>IFERROR(INDEX(setting_LC_to_USD, MATCH(Table1[[#This Row],[Country_year]],setting_Country_Year,0))*Table1[[#This Row],[LC_non_cocoa_income]],"")</f>
        <v/>
      </c>
      <c r="R9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4" s="226" t="str">
        <f ca="1">IFERROR(INDEX(setting_LI_usd_year, MATCH(Table1[[#This Row],[Country_year]], setting_Country_Year,0))-Table1[[#This Row],[Total Income (Non Cocoa &amp; Cocoa  | production model)]],"")</f>
        <v/>
      </c>
      <c r="T9564" s="226" t="str">
        <f ca="1">IFERROR(Table1[[#This Row],[Gap to LI (absolute, production model)]]/INDEX(setting_LI_usd_year, MATCH(Table1[[#This Row],[Country_year]],setting_Country_Year,0)),"")</f>
        <v/>
      </c>
      <c r="W9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4" s="226" t="str">
        <f ca="1">IFERROR(Table1[[#This Row],[Estimated Cocoa Income (production model)]]/INDEX(setting_LI_usd_year,MATCH(Table1[[#This Row],[Country_year]],setting_Country_Year,0)),"")</f>
        <v/>
      </c>
      <c r="Y9564" s="226" t="str">
        <f>IFERROR(Table1[[#This Row],[Non_cocoa_income_usd_productionmodel]]/INDEX(setting_LI_usd_year,MATCH(Table1[[#This Row],[Country_year]],setting_Country_Year,0)),"")</f>
        <v/>
      </c>
    </row>
    <row r="9565" spans="7:25" x14ac:dyDescent="0.25">
      <c r="G9565" s="226" t="str">
        <f>IFERROR(INDEX(setting_householdincomemodelTotal_Cocoa_Income, MATCH(Table1[[#This Row],[Country_year]],setting_Country_Year,0)),"")</f>
        <v/>
      </c>
      <c r="H9565" s="225" t="str">
        <f>Table1[[#This Row],[Country/Pays]]&amp;"_"&amp;Table1[[#This Row],[Season/Campagne]]</f>
        <v>_</v>
      </c>
      <c r="I9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5" s="225" t="str">
        <f ca="1">IFERROR(Table1[[#This Row],[LC_nodifferentials_cocoaincome]]+Table1[[#This Row],[LC_differential_income]],"")</f>
        <v/>
      </c>
      <c r="L9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5" s="226" t="str">
        <f ca="1">IFERROR(Table1[[#This Row],[LC_Estimated Cocoa Income (production model)]]+Table1[[#This Row],[LC_non_cocoa_income]],"")</f>
        <v/>
      </c>
      <c r="N9565" s="226" t="str">
        <f ca="1">IFERROR(INDEX(setting_LC_to_USD, MATCH(Table1[[#This Row],[Country_year]],setting_Country_Year,0))*Table1[[#This Row],[LC_differential_income]],"")</f>
        <v/>
      </c>
      <c r="O9565" s="226" t="str">
        <f ca="1">IFERROR(INDEX(setting_LC_to_USD, MATCH(Table1[[#This Row],[Country_year]],setting_Country_Year,0))*Table1[[#This Row],[LC_Estimated Cocoa Income (production model)]],"")</f>
        <v/>
      </c>
      <c r="P9565" s="226" t="str">
        <f ca="1">IFERROR(INDEX(setting_LC_to_USD, MATCH(Table1[[#This Row],[Country_year]],setting_Country_Year,0))*Table1[[#This Row],[LC_Total Income (Non Cocoa &amp; Cocoa  | production model)]],"")</f>
        <v/>
      </c>
      <c r="Q9565" s="226" t="str">
        <f>IFERROR(INDEX(setting_LC_to_USD, MATCH(Table1[[#This Row],[Country_year]],setting_Country_Year,0))*Table1[[#This Row],[LC_non_cocoa_income]],"")</f>
        <v/>
      </c>
      <c r="R9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5" s="226" t="str">
        <f ca="1">IFERROR(INDEX(setting_LI_usd_year, MATCH(Table1[[#This Row],[Country_year]], setting_Country_Year,0))-Table1[[#This Row],[Total Income (Non Cocoa &amp; Cocoa  | production model)]],"")</f>
        <v/>
      </c>
      <c r="T9565" s="226" t="str">
        <f ca="1">IFERROR(Table1[[#This Row],[Gap to LI (absolute, production model)]]/INDEX(setting_LI_usd_year, MATCH(Table1[[#This Row],[Country_year]],setting_Country_Year,0)),"")</f>
        <v/>
      </c>
      <c r="W9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5" s="226" t="str">
        <f ca="1">IFERROR(Table1[[#This Row],[Estimated Cocoa Income (production model)]]/INDEX(setting_LI_usd_year,MATCH(Table1[[#This Row],[Country_year]],setting_Country_Year,0)),"")</f>
        <v/>
      </c>
      <c r="Y9565" s="226" t="str">
        <f>IFERROR(Table1[[#This Row],[Non_cocoa_income_usd_productionmodel]]/INDEX(setting_LI_usd_year,MATCH(Table1[[#This Row],[Country_year]],setting_Country_Year,0)),"")</f>
        <v/>
      </c>
    </row>
    <row r="9566" spans="7:25" x14ac:dyDescent="0.25">
      <c r="G9566" s="226" t="str">
        <f>IFERROR(INDEX(setting_householdincomemodelTotal_Cocoa_Income, MATCH(Table1[[#This Row],[Country_year]],setting_Country_Year,0)),"")</f>
        <v/>
      </c>
      <c r="H9566" s="225" t="str">
        <f>Table1[[#This Row],[Country/Pays]]&amp;"_"&amp;Table1[[#This Row],[Season/Campagne]]</f>
        <v>_</v>
      </c>
      <c r="I9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6" s="225" t="str">
        <f ca="1">IFERROR(Table1[[#This Row],[LC_nodifferentials_cocoaincome]]+Table1[[#This Row],[LC_differential_income]],"")</f>
        <v/>
      </c>
      <c r="L9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6" s="226" t="str">
        <f ca="1">IFERROR(Table1[[#This Row],[LC_Estimated Cocoa Income (production model)]]+Table1[[#This Row],[LC_non_cocoa_income]],"")</f>
        <v/>
      </c>
      <c r="N9566" s="226" t="str">
        <f ca="1">IFERROR(INDEX(setting_LC_to_USD, MATCH(Table1[[#This Row],[Country_year]],setting_Country_Year,0))*Table1[[#This Row],[LC_differential_income]],"")</f>
        <v/>
      </c>
      <c r="O9566" s="226" t="str">
        <f ca="1">IFERROR(INDEX(setting_LC_to_USD, MATCH(Table1[[#This Row],[Country_year]],setting_Country_Year,0))*Table1[[#This Row],[LC_Estimated Cocoa Income (production model)]],"")</f>
        <v/>
      </c>
      <c r="P9566" s="226" t="str">
        <f ca="1">IFERROR(INDEX(setting_LC_to_USD, MATCH(Table1[[#This Row],[Country_year]],setting_Country_Year,0))*Table1[[#This Row],[LC_Total Income (Non Cocoa &amp; Cocoa  | production model)]],"")</f>
        <v/>
      </c>
      <c r="Q9566" s="226" t="str">
        <f>IFERROR(INDEX(setting_LC_to_USD, MATCH(Table1[[#This Row],[Country_year]],setting_Country_Year,0))*Table1[[#This Row],[LC_non_cocoa_income]],"")</f>
        <v/>
      </c>
      <c r="R9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6" s="226" t="str">
        <f ca="1">IFERROR(INDEX(setting_LI_usd_year, MATCH(Table1[[#This Row],[Country_year]], setting_Country_Year,0))-Table1[[#This Row],[Total Income (Non Cocoa &amp; Cocoa  | production model)]],"")</f>
        <v/>
      </c>
      <c r="T9566" s="226" t="str">
        <f ca="1">IFERROR(Table1[[#This Row],[Gap to LI (absolute, production model)]]/INDEX(setting_LI_usd_year, MATCH(Table1[[#This Row],[Country_year]],setting_Country_Year,0)),"")</f>
        <v/>
      </c>
      <c r="W9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6" s="226" t="str">
        <f ca="1">IFERROR(Table1[[#This Row],[Estimated Cocoa Income (production model)]]/INDEX(setting_LI_usd_year,MATCH(Table1[[#This Row],[Country_year]],setting_Country_Year,0)),"")</f>
        <v/>
      </c>
      <c r="Y9566" s="226" t="str">
        <f>IFERROR(Table1[[#This Row],[Non_cocoa_income_usd_productionmodel]]/INDEX(setting_LI_usd_year,MATCH(Table1[[#This Row],[Country_year]],setting_Country_Year,0)),"")</f>
        <v/>
      </c>
    </row>
    <row r="9567" spans="7:25" x14ac:dyDescent="0.25">
      <c r="G9567" s="226" t="str">
        <f>IFERROR(INDEX(setting_householdincomemodelTotal_Cocoa_Income, MATCH(Table1[[#This Row],[Country_year]],setting_Country_Year,0)),"")</f>
        <v/>
      </c>
      <c r="H9567" s="225" t="str">
        <f>Table1[[#This Row],[Country/Pays]]&amp;"_"&amp;Table1[[#This Row],[Season/Campagne]]</f>
        <v>_</v>
      </c>
      <c r="I9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7" s="225" t="str">
        <f ca="1">IFERROR(Table1[[#This Row],[LC_nodifferentials_cocoaincome]]+Table1[[#This Row],[LC_differential_income]],"")</f>
        <v/>
      </c>
      <c r="L9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7" s="226" t="str">
        <f ca="1">IFERROR(Table1[[#This Row],[LC_Estimated Cocoa Income (production model)]]+Table1[[#This Row],[LC_non_cocoa_income]],"")</f>
        <v/>
      </c>
      <c r="N9567" s="226" t="str">
        <f ca="1">IFERROR(INDEX(setting_LC_to_USD, MATCH(Table1[[#This Row],[Country_year]],setting_Country_Year,0))*Table1[[#This Row],[LC_differential_income]],"")</f>
        <v/>
      </c>
      <c r="O9567" s="226" t="str">
        <f ca="1">IFERROR(INDEX(setting_LC_to_USD, MATCH(Table1[[#This Row],[Country_year]],setting_Country_Year,0))*Table1[[#This Row],[LC_Estimated Cocoa Income (production model)]],"")</f>
        <v/>
      </c>
      <c r="P9567" s="226" t="str">
        <f ca="1">IFERROR(INDEX(setting_LC_to_USD, MATCH(Table1[[#This Row],[Country_year]],setting_Country_Year,0))*Table1[[#This Row],[LC_Total Income (Non Cocoa &amp; Cocoa  | production model)]],"")</f>
        <v/>
      </c>
      <c r="Q9567" s="226" t="str">
        <f>IFERROR(INDEX(setting_LC_to_USD, MATCH(Table1[[#This Row],[Country_year]],setting_Country_Year,0))*Table1[[#This Row],[LC_non_cocoa_income]],"")</f>
        <v/>
      </c>
      <c r="R9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7" s="226" t="str">
        <f ca="1">IFERROR(INDEX(setting_LI_usd_year, MATCH(Table1[[#This Row],[Country_year]], setting_Country_Year,0))-Table1[[#This Row],[Total Income (Non Cocoa &amp; Cocoa  | production model)]],"")</f>
        <v/>
      </c>
      <c r="T9567" s="226" t="str">
        <f ca="1">IFERROR(Table1[[#This Row],[Gap to LI (absolute, production model)]]/INDEX(setting_LI_usd_year, MATCH(Table1[[#This Row],[Country_year]],setting_Country_Year,0)),"")</f>
        <v/>
      </c>
      <c r="W9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7" s="226" t="str">
        <f ca="1">IFERROR(Table1[[#This Row],[Estimated Cocoa Income (production model)]]/INDEX(setting_LI_usd_year,MATCH(Table1[[#This Row],[Country_year]],setting_Country_Year,0)),"")</f>
        <v/>
      </c>
      <c r="Y9567" s="226" t="str">
        <f>IFERROR(Table1[[#This Row],[Non_cocoa_income_usd_productionmodel]]/INDEX(setting_LI_usd_year,MATCH(Table1[[#This Row],[Country_year]],setting_Country_Year,0)),"")</f>
        <v/>
      </c>
    </row>
    <row r="9568" spans="7:25" x14ac:dyDescent="0.25">
      <c r="G9568" s="226" t="str">
        <f>IFERROR(INDEX(setting_householdincomemodelTotal_Cocoa_Income, MATCH(Table1[[#This Row],[Country_year]],setting_Country_Year,0)),"")</f>
        <v/>
      </c>
      <c r="H9568" s="225" t="str">
        <f>Table1[[#This Row],[Country/Pays]]&amp;"_"&amp;Table1[[#This Row],[Season/Campagne]]</f>
        <v>_</v>
      </c>
      <c r="I9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8" s="225" t="str">
        <f ca="1">IFERROR(Table1[[#This Row],[LC_nodifferentials_cocoaincome]]+Table1[[#This Row],[LC_differential_income]],"")</f>
        <v/>
      </c>
      <c r="L9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8" s="226" t="str">
        <f ca="1">IFERROR(Table1[[#This Row],[LC_Estimated Cocoa Income (production model)]]+Table1[[#This Row],[LC_non_cocoa_income]],"")</f>
        <v/>
      </c>
      <c r="N9568" s="226" t="str">
        <f ca="1">IFERROR(INDEX(setting_LC_to_USD, MATCH(Table1[[#This Row],[Country_year]],setting_Country_Year,0))*Table1[[#This Row],[LC_differential_income]],"")</f>
        <v/>
      </c>
      <c r="O9568" s="226" t="str">
        <f ca="1">IFERROR(INDEX(setting_LC_to_USD, MATCH(Table1[[#This Row],[Country_year]],setting_Country_Year,0))*Table1[[#This Row],[LC_Estimated Cocoa Income (production model)]],"")</f>
        <v/>
      </c>
      <c r="P9568" s="226" t="str">
        <f ca="1">IFERROR(INDEX(setting_LC_to_USD, MATCH(Table1[[#This Row],[Country_year]],setting_Country_Year,0))*Table1[[#This Row],[LC_Total Income (Non Cocoa &amp; Cocoa  | production model)]],"")</f>
        <v/>
      </c>
      <c r="Q9568" s="226" t="str">
        <f>IFERROR(INDEX(setting_LC_to_USD, MATCH(Table1[[#This Row],[Country_year]],setting_Country_Year,0))*Table1[[#This Row],[LC_non_cocoa_income]],"")</f>
        <v/>
      </c>
      <c r="R9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8" s="226" t="str">
        <f ca="1">IFERROR(INDEX(setting_LI_usd_year, MATCH(Table1[[#This Row],[Country_year]], setting_Country_Year,0))-Table1[[#This Row],[Total Income (Non Cocoa &amp; Cocoa  | production model)]],"")</f>
        <v/>
      </c>
      <c r="T9568" s="226" t="str">
        <f ca="1">IFERROR(Table1[[#This Row],[Gap to LI (absolute, production model)]]/INDEX(setting_LI_usd_year, MATCH(Table1[[#This Row],[Country_year]],setting_Country_Year,0)),"")</f>
        <v/>
      </c>
      <c r="W9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8" s="226" t="str">
        <f ca="1">IFERROR(Table1[[#This Row],[Estimated Cocoa Income (production model)]]/INDEX(setting_LI_usd_year,MATCH(Table1[[#This Row],[Country_year]],setting_Country_Year,0)),"")</f>
        <v/>
      </c>
      <c r="Y9568" s="226" t="str">
        <f>IFERROR(Table1[[#This Row],[Non_cocoa_income_usd_productionmodel]]/INDEX(setting_LI_usd_year,MATCH(Table1[[#This Row],[Country_year]],setting_Country_Year,0)),"")</f>
        <v/>
      </c>
    </row>
    <row r="9569" spans="7:25" x14ac:dyDescent="0.25">
      <c r="G9569" s="226" t="str">
        <f>IFERROR(INDEX(setting_householdincomemodelTotal_Cocoa_Income, MATCH(Table1[[#This Row],[Country_year]],setting_Country_Year,0)),"")</f>
        <v/>
      </c>
      <c r="H9569" s="225" t="str">
        <f>Table1[[#This Row],[Country/Pays]]&amp;"_"&amp;Table1[[#This Row],[Season/Campagne]]</f>
        <v>_</v>
      </c>
      <c r="I9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9" s="225" t="str">
        <f ca="1">IFERROR(Table1[[#This Row],[LC_nodifferentials_cocoaincome]]+Table1[[#This Row],[LC_differential_income]],"")</f>
        <v/>
      </c>
      <c r="L9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9" s="226" t="str">
        <f ca="1">IFERROR(Table1[[#This Row],[LC_Estimated Cocoa Income (production model)]]+Table1[[#This Row],[LC_non_cocoa_income]],"")</f>
        <v/>
      </c>
      <c r="N9569" s="226" t="str">
        <f ca="1">IFERROR(INDEX(setting_LC_to_USD, MATCH(Table1[[#This Row],[Country_year]],setting_Country_Year,0))*Table1[[#This Row],[LC_differential_income]],"")</f>
        <v/>
      </c>
      <c r="O9569" s="226" t="str">
        <f ca="1">IFERROR(INDEX(setting_LC_to_USD, MATCH(Table1[[#This Row],[Country_year]],setting_Country_Year,0))*Table1[[#This Row],[LC_Estimated Cocoa Income (production model)]],"")</f>
        <v/>
      </c>
      <c r="P9569" s="226" t="str">
        <f ca="1">IFERROR(INDEX(setting_LC_to_USD, MATCH(Table1[[#This Row],[Country_year]],setting_Country_Year,0))*Table1[[#This Row],[LC_Total Income (Non Cocoa &amp; Cocoa  | production model)]],"")</f>
        <v/>
      </c>
      <c r="Q9569" s="226" t="str">
        <f>IFERROR(INDEX(setting_LC_to_USD, MATCH(Table1[[#This Row],[Country_year]],setting_Country_Year,0))*Table1[[#This Row],[LC_non_cocoa_income]],"")</f>
        <v/>
      </c>
      <c r="R9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9" s="226" t="str">
        <f ca="1">IFERROR(INDEX(setting_LI_usd_year, MATCH(Table1[[#This Row],[Country_year]], setting_Country_Year,0))-Table1[[#This Row],[Total Income (Non Cocoa &amp; Cocoa  | production model)]],"")</f>
        <v/>
      </c>
      <c r="T9569" s="226" t="str">
        <f ca="1">IFERROR(Table1[[#This Row],[Gap to LI (absolute, production model)]]/INDEX(setting_LI_usd_year, MATCH(Table1[[#This Row],[Country_year]],setting_Country_Year,0)),"")</f>
        <v/>
      </c>
      <c r="W9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9" s="226" t="str">
        <f ca="1">IFERROR(Table1[[#This Row],[Estimated Cocoa Income (production model)]]/INDEX(setting_LI_usd_year,MATCH(Table1[[#This Row],[Country_year]],setting_Country_Year,0)),"")</f>
        <v/>
      </c>
      <c r="Y9569" s="226" t="str">
        <f>IFERROR(Table1[[#This Row],[Non_cocoa_income_usd_productionmodel]]/INDEX(setting_LI_usd_year,MATCH(Table1[[#This Row],[Country_year]],setting_Country_Year,0)),"")</f>
        <v/>
      </c>
    </row>
    <row r="9570" spans="7:25" x14ac:dyDescent="0.25">
      <c r="G9570" s="226" t="str">
        <f>IFERROR(INDEX(setting_householdincomemodelTotal_Cocoa_Income, MATCH(Table1[[#This Row],[Country_year]],setting_Country_Year,0)),"")</f>
        <v/>
      </c>
      <c r="H9570" s="225" t="str">
        <f>Table1[[#This Row],[Country/Pays]]&amp;"_"&amp;Table1[[#This Row],[Season/Campagne]]</f>
        <v>_</v>
      </c>
      <c r="I9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0" s="225" t="str">
        <f ca="1">IFERROR(Table1[[#This Row],[LC_nodifferentials_cocoaincome]]+Table1[[#This Row],[LC_differential_income]],"")</f>
        <v/>
      </c>
      <c r="L9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0" s="226" t="str">
        <f ca="1">IFERROR(Table1[[#This Row],[LC_Estimated Cocoa Income (production model)]]+Table1[[#This Row],[LC_non_cocoa_income]],"")</f>
        <v/>
      </c>
      <c r="N9570" s="226" t="str">
        <f ca="1">IFERROR(INDEX(setting_LC_to_USD, MATCH(Table1[[#This Row],[Country_year]],setting_Country_Year,0))*Table1[[#This Row],[LC_differential_income]],"")</f>
        <v/>
      </c>
      <c r="O9570" s="226" t="str">
        <f ca="1">IFERROR(INDEX(setting_LC_to_USD, MATCH(Table1[[#This Row],[Country_year]],setting_Country_Year,0))*Table1[[#This Row],[LC_Estimated Cocoa Income (production model)]],"")</f>
        <v/>
      </c>
      <c r="P9570" s="226" t="str">
        <f ca="1">IFERROR(INDEX(setting_LC_to_USD, MATCH(Table1[[#This Row],[Country_year]],setting_Country_Year,0))*Table1[[#This Row],[LC_Total Income (Non Cocoa &amp; Cocoa  | production model)]],"")</f>
        <v/>
      </c>
      <c r="Q9570" s="226" t="str">
        <f>IFERROR(INDEX(setting_LC_to_USD, MATCH(Table1[[#This Row],[Country_year]],setting_Country_Year,0))*Table1[[#This Row],[LC_non_cocoa_income]],"")</f>
        <v/>
      </c>
      <c r="R9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0" s="226" t="str">
        <f ca="1">IFERROR(INDEX(setting_LI_usd_year, MATCH(Table1[[#This Row],[Country_year]], setting_Country_Year,0))-Table1[[#This Row],[Total Income (Non Cocoa &amp; Cocoa  | production model)]],"")</f>
        <v/>
      </c>
      <c r="T9570" s="226" t="str">
        <f ca="1">IFERROR(Table1[[#This Row],[Gap to LI (absolute, production model)]]/INDEX(setting_LI_usd_year, MATCH(Table1[[#This Row],[Country_year]],setting_Country_Year,0)),"")</f>
        <v/>
      </c>
      <c r="W9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0" s="226" t="str">
        <f ca="1">IFERROR(Table1[[#This Row],[Estimated Cocoa Income (production model)]]/INDEX(setting_LI_usd_year,MATCH(Table1[[#This Row],[Country_year]],setting_Country_Year,0)),"")</f>
        <v/>
      </c>
      <c r="Y9570" s="226" t="str">
        <f>IFERROR(Table1[[#This Row],[Non_cocoa_income_usd_productionmodel]]/INDEX(setting_LI_usd_year,MATCH(Table1[[#This Row],[Country_year]],setting_Country_Year,0)),"")</f>
        <v/>
      </c>
    </row>
    <row r="9571" spans="7:25" x14ac:dyDescent="0.25">
      <c r="G9571" s="226" t="str">
        <f>IFERROR(INDEX(setting_householdincomemodelTotal_Cocoa_Income, MATCH(Table1[[#This Row],[Country_year]],setting_Country_Year,0)),"")</f>
        <v/>
      </c>
      <c r="H9571" s="225" t="str">
        <f>Table1[[#This Row],[Country/Pays]]&amp;"_"&amp;Table1[[#This Row],[Season/Campagne]]</f>
        <v>_</v>
      </c>
      <c r="I9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1" s="225" t="str">
        <f ca="1">IFERROR(Table1[[#This Row],[LC_nodifferentials_cocoaincome]]+Table1[[#This Row],[LC_differential_income]],"")</f>
        <v/>
      </c>
      <c r="L9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1" s="226" t="str">
        <f ca="1">IFERROR(Table1[[#This Row],[LC_Estimated Cocoa Income (production model)]]+Table1[[#This Row],[LC_non_cocoa_income]],"")</f>
        <v/>
      </c>
      <c r="N9571" s="226" t="str">
        <f ca="1">IFERROR(INDEX(setting_LC_to_USD, MATCH(Table1[[#This Row],[Country_year]],setting_Country_Year,0))*Table1[[#This Row],[LC_differential_income]],"")</f>
        <v/>
      </c>
      <c r="O9571" s="226" t="str">
        <f ca="1">IFERROR(INDEX(setting_LC_to_USD, MATCH(Table1[[#This Row],[Country_year]],setting_Country_Year,0))*Table1[[#This Row],[LC_Estimated Cocoa Income (production model)]],"")</f>
        <v/>
      </c>
      <c r="P9571" s="226" t="str">
        <f ca="1">IFERROR(INDEX(setting_LC_to_USD, MATCH(Table1[[#This Row],[Country_year]],setting_Country_Year,0))*Table1[[#This Row],[LC_Total Income (Non Cocoa &amp; Cocoa  | production model)]],"")</f>
        <v/>
      </c>
      <c r="Q9571" s="226" t="str">
        <f>IFERROR(INDEX(setting_LC_to_USD, MATCH(Table1[[#This Row],[Country_year]],setting_Country_Year,0))*Table1[[#This Row],[LC_non_cocoa_income]],"")</f>
        <v/>
      </c>
      <c r="R9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1" s="226" t="str">
        <f ca="1">IFERROR(INDEX(setting_LI_usd_year, MATCH(Table1[[#This Row],[Country_year]], setting_Country_Year,0))-Table1[[#This Row],[Total Income (Non Cocoa &amp; Cocoa  | production model)]],"")</f>
        <v/>
      </c>
      <c r="T9571" s="226" t="str">
        <f ca="1">IFERROR(Table1[[#This Row],[Gap to LI (absolute, production model)]]/INDEX(setting_LI_usd_year, MATCH(Table1[[#This Row],[Country_year]],setting_Country_Year,0)),"")</f>
        <v/>
      </c>
      <c r="W9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1" s="226" t="str">
        <f ca="1">IFERROR(Table1[[#This Row],[Estimated Cocoa Income (production model)]]/INDEX(setting_LI_usd_year,MATCH(Table1[[#This Row],[Country_year]],setting_Country_Year,0)),"")</f>
        <v/>
      </c>
      <c r="Y9571" s="226" t="str">
        <f>IFERROR(Table1[[#This Row],[Non_cocoa_income_usd_productionmodel]]/INDEX(setting_LI_usd_year,MATCH(Table1[[#This Row],[Country_year]],setting_Country_Year,0)),"")</f>
        <v/>
      </c>
    </row>
    <row r="9572" spans="7:25" x14ac:dyDescent="0.25">
      <c r="G9572" s="226" t="str">
        <f>IFERROR(INDEX(setting_householdincomemodelTotal_Cocoa_Income, MATCH(Table1[[#This Row],[Country_year]],setting_Country_Year,0)),"")</f>
        <v/>
      </c>
      <c r="H9572" s="225" t="str">
        <f>Table1[[#This Row],[Country/Pays]]&amp;"_"&amp;Table1[[#This Row],[Season/Campagne]]</f>
        <v>_</v>
      </c>
      <c r="I9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2" s="225" t="str">
        <f ca="1">IFERROR(Table1[[#This Row],[LC_nodifferentials_cocoaincome]]+Table1[[#This Row],[LC_differential_income]],"")</f>
        <v/>
      </c>
      <c r="L9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2" s="226" t="str">
        <f ca="1">IFERROR(Table1[[#This Row],[LC_Estimated Cocoa Income (production model)]]+Table1[[#This Row],[LC_non_cocoa_income]],"")</f>
        <v/>
      </c>
      <c r="N9572" s="226" t="str">
        <f ca="1">IFERROR(INDEX(setting_LC_to_USD, MATCH(Table1[[#This Row],[Country_year]],setting_Country_Year,0))*Table1[[#This Row],[LC_differential_income]],"")</f>
        <v/>
      </c>
      <c r="O9572" s="226" t="str">
        <f ca="1">IFERROR(INDEX(setting_LC_to_USD, MATCH(Table1[[#This Row],[Country_year]],setting_Country_Year,0))*Table1[[#This Row],[LC_Estimated Cocoa Income (production model)]],"")</f>
        <v/>
      </c>
      <c r="P9572" s="226" t="str">
        <f ca="1">IFERROR(INDEX(setting_LC_to_USD, MATCH(Table1[[#This Row],[Country_year]],setting_Country_Year,0))*Table1[[#This Row],[LC_Total Income (Non Cocoa &amp; Cocoa  | production model)]],"")</f>
        <v/>
      </c>
      <c r="Q9572" s="226" t="str">
        <f>IFERROR(INDEX(setting_LC_to_USD, MATCH(Table1[[#This Row],[Country_year]],setting_Country_Year,0))*Table1[[#This Row],[LC_non_cocoa_income]],"")</f>
        <v/>
      </c>
      <c r="R9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2" s="226" t="str">
        <f ca="1">IFERROR(INDEX(setting_LI_usd_year, MATCH(Table1[[#This Row],[Country_year]], setting_Country_Year,0))-Table1[[#This Row],[Total Income (Non Cocoa &amp; Cocoa  | production model)]],"")</f>
        <v/>
      </c>
      <c r="T9572" s="226" t="str">
        <f ca="1">IFERROR(Table1[[#This Row],[Gap to LI (absolute, production model)]]/INDEX(setting_LI_usd_year, MATCH(Table1[[#This Row],[Country_year]],setting_Country_Year,0)),"")</f>
        <v/>
      </c>
      <c r="W9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2" s="226" t="str">
        <f ca="1">IFERROR(Table1[[#This Row],[Estimated Cocoa Income (production model)]]/INDEX(setting_LI_usd_year,MATCH(Table1[[#This Row],[Country_year]],setting_Country_Year,0)),"")</f>
        <v/>
      </c>
      <c r="Y9572" s="226" t="str">
        <f>IFERROR(Table1[[#This Row],[Non_cocoa_income_usd_productionmodel]]/INDEX(setting_LI_usd_year,MATCH(Table1[[#This Row],[Country_year]],setting_Country_Year,0)),"")</f>
        <v/>
      </c>
    </row>
    <row r="9573" spans="7:25" x14ac:dyDescent="0.25">
      <c r="G9573" s="226" t="str">
        <f>IFERROR(INDEX(setting_householdincomemodelTotal_Cocoa_Income, MATCH(Table1[[#This Row],[Country_year]],setting_Country_Year,0)),"")</f>
        <v/>
      </c>
      <c r="H9573" s="225" t="str">
        <f>Table1[[#This Row],[Country/Pays]]&amp;"_"&amp;Table1[[#This Row],[Season/Campagne]]</f>
        <v>_</v>
      </c>
      <c r="I9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3" s="225" t="str">
        <f ca="1">IFERROR(Table1[[#This Row],[LC_nodifferentials_cocoaincome]]+Table1[[#This Row],[LC_differential_income]],"")</f>
        <v/>
      </c>
      <c r="L9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3" s="226" t="str">
        <f ca="1">IFERROR(Table1[[#This Row],[LC_Estimated Cocoa Income (production model)]]+Table1[[#This Row],[LC_non_cocoa_income]],"")</f>
        <v/>
      </c>
      <c r="N9573" s="226" t="str">
        <f ca="1">IFERROR(INDEX(setting_LC_to_USD, MATCH(Table1[[#This Row],[Country_year]],setting_Country_Year,0))*Table1[[#This Row],[LC_differential_income]],"")</f>
        <v/>
      </c>
      <c r="O9573" s="226" t="str">
        <f ca="1">IFERROR(INDEX(setting_LC_to_USD, MATCH(Table1[[#This Row],[Country_year]],setting_Country_Year,0))*Table1[[#This Row],[LC_Estimated Cocoa Income (production model)]],"")</f>
        <v/>
      </c>
      <c r="P9573" s="226" t="str">
        <f ca="1">IFERROR(INDEX(setting_LC_to_USD, MATCH(Table1[[#This Row],[Country_year]],setting_Country_Year,0))*Table1[[#This Row],[LC_Total Income (Non Cocoa &amp; Cocoa  | production model)]],"")</f>
        <v/>
      </c>
      <c r="Q9573" s="226" t="str">
        <f>IFERROR(INDEX(setting_LC_to_USD, MATCH(Table1[[#This Row],[Country_year]],setting_Country_Year,0))*Table1[[#This Row],[LC_non_cocoa_income]],"")</f>
        <v/>
      </c>
      <c r="R9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3" s="226" t="str">
        <f ca="1">IFERROR(INDEX(setting_LI_usd_year, MATCH(Table1[[#This Row],[Country_year]], setting_Country_Year,0))-Table1[[#This Row],[Total Income (Non Cocoa &amp; Cocoa  | production model)]],"")</f>
        <v/>
      </c>
      <c r="T9573" s="226" t="str">
        <f ca="1">IFERROR(Table1[[#This Row],[Gap to LI (absolute, production model)]]/INDEX(setting_LI_usd_year, MATCH(Table1[[#This Row],[Country_year]],setting_Country_Year,0)),"")</f>
        <v/>
      </c>
      <c r="W9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3" s="226" t="str">
        <f ca="1">IFERROR(Table1[[#This Row],[Estimated Cocoa Income (production model)]]/INDEX(setting_LI_usd_year,MATCH(Table1[[#This Row],[Country_year]],setting_Country_Year,0)),"")</f>
        <v/>
      </c>
      <c r="Y9573" s="226" t="str">
        <f>IFERROR(Table1[[#This Row],[Non_cocoa_income_usd_productionmodel]]/INDEX(setting_LI_usd_year,MATCH(Table1[[#This Row],[Country_year]],setting_Country_Year,0)),"")</f>
        <v/>
      </c>
    </row>
    <row r="9574" spans="7:25" x14ac:dyDescent="0.25">
      <c r="G9574" s="226" t="str">
        <f>IFERROR(INDEX(setting_householdincomemodelTotal_Cocoa_Income, MATCH(Table1[[#This Row],[Country_year]],setting_Country_Year,0)),"")</f>
        <v/>
      </c>
      <c r="H9574" s="225" t="str">
        <f>Table1[[#This Row],[Country/Pays]]&amp;"_"&amp;Table1[[#This Row],[Season/Campagne]]</f>
        <v>_</v>
      </c>
      <c r="I9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4" s="225" t="str">
        <f ca="1">IFERROR(Table1[[#This Row],[LC_nodifferentials_cocoaincome]]+Table1[[#This Row],[LC_differential_income]],"")</f>
        <v/>
      </c>
      <c r="L9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4" s="226" t="str">
        <f ca="1">IFERROR(Table1[[#This Row],[LC_Estimated Cocoa Income (production model)]]+Table1[[#This Row],[LC_non_cocoa_income]],"")</f>
        <v/>
      </c>
      <c r="N9574" s="226" t="str">
        <f ca="1">IFERROR(INDEX(setting_LC_to_USD, MATCH(Table1[[#This Row],[Country_year]],setting_Country_Year,0))*Table1[[#This Row],[LC_differential_income]],"")</f>
        <v/>
      </c>
      <c r="O9574" s="226" t="str">
        <f ca="1">IFERROR(INDEX(setting_LC_to_USD, MATCH(Table1[[#This Row],[Country_year]],setting_Country_Year,0))*Table1[[#This Row],[LC_Estimated Cocoa Income (production model)]],"")</f>
        <v/>
      </c>
      <c r="P9574" s="226" t="str">
        <f ca="1">IFERROR(INDEX(setting_LC_to_USD, MATCH(Table1[[#This Row],[Country_year]],setting_Country_Year,0))*Table1[[#This Row],[LC_Total Income (Non Cocoa &amp; Cocoa  | production model)]],"")</f>
        <v/>
      </c>
      <c r="Q9574" s="226" t="str">
        <f>IFERROR(INDEX(setting_LC_to_USD, MATCH(Table1[[#This Row],[Country_year]],setting_Country_Year,0))*Table1[[#This Row],[LC_non_cocoa_income]],"")</f>
        <v/>
      </c>
      <c r="R9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4" s="226" t="str">
        <f ca="1">IFERROR(INDEX(setting_LI_usd_year, MATCH(Table1[[#This Row],[Country_year]], setting_Country_Year,0))-Table1[[#This Row],[Total Income (Non Cocoa &amp; Cocoa  | production model)]],"")</f>
        <v/>
      </c>
      <c r="T9574" s="226" t="str">
        <f ca="1">IFERROR(Table1[[#This Row],[Gap to LI (absolute, production model)]]/INDEX(setting_LI_usd_year, MATCH(Table1[[#This Row],[Country_year]],setting_Country_Year,0)),"")</f>
        <v/>
      </c>
      <c r="W9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4" s="226" t="str">
        <f ca="1">IFERROR(Table1[[#This Row],[Estimated Cocoa Income (production model)]]/INDEX(setting_LI_usd_year,MATCH(Table1[[#This Row],[Country_year]],setting_Country_Year,0)),"")</f>
        <v/>
      </c>
      <c r="Y9574" s="226" t="str">
        <f>IFERROR(Table1[[#This Row],[Non_cocoa_income_usd_productionmodel]]/INDEX(setting_LI_usd_year,MATCH(Table1[[#This Row],[Country_year]],setting_Country_Year,0)),"")</f>
        <v/>
      </c>
    </row>
    <row r="9575" spans="7:25" x14ac:dyDescent="0.25">
      <c r="G9575" s="226" t="str">
        <f>IFERROR(INDEX(setting_householdincomemodelTotal_Cocoa_Income, MATCH(Table1[[#This Row],[Country_year]],setting_Country_Year,0)),"")</f>
        <v/>
      </c>
      <c r="H9575" s="225" t="str">
        <f>Table1[[#This Row],[Country/Pays]]&amp;"_"&amp;Table1[[#This Row],[Season/Campagne]]</f>
        <v>_</v>
      </c>
      <c r="I9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5" s="225" t="str">
        <f ca="1">IFERROR(Table1[[#This Row],[LC_nodifferentials_cocoaincome]]+Table1[[#This Row],[LC_differential_income]],"")</f>
        <v/>
      </c>
      <c r="L9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5" s="226" t="str">
        <f ca="1">IFERROR(Table1[[#This Row],[LC_Estimated Cocoa Income (production model)]]+Table1[[#This Row],[LC_non_cocoa_income]],"")</f>
        <v/>
      </c>
      <c r="N9575" s="226" t="str">
        <f ca="1">IFERROR(INDEX(setting_LC_to_USD, MATCH(Table1[[#This Row],[Country_year]],setting_Country_Year,0))*Table1[[#This Row],[LC_differential_income]],"")</f>
        <v/>
      </c>
      <c r="O9575" s="226" t="str">
        <f ca="1">IFERROR(INDEX(setting_LC_to_USD, MATCH(Table1[[#This Row],[Country_year]],setting_Country_Year,0))*Table1[[#This Row],[LC_Estimated Cocoa Income (production model)]],"")</f>
        <v/>
      </c>
      <c r="P9575" s="226" t="str">
        <f ca="1">IFERROR(INDEX(setting_LC_to_USD, MATCH(Table1[[#This Row],[Country_year]],setting_Country_Year,0))*Table1[[#This Row],[LC_Total Income (Non Cocoa &amp; Cocoa  | production model)]],"")</f>
        <v/>
      </c>
      <c r="Q9575" s="226" t="str">
        <f>IFERROR(INDEX(setting_LC_to_USD, MATCH(Table1[[#This Row],[Country_year]],setting_Country_Year,0))*Table1[[#This Row],[LC_non_cocoa_income]],"")</f>
        <v/>
      </c>
      <c r="R9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5" s="226" t="str">
        <f ca="1">IFERROR(INDEX(setting_LI_usd_year, MATCH(Table1[[#This Row],[Country_year]], setting_Country_Year,0))-Table1[[#This Row],[Total Income (Non Cocoa &amp; Cocoa  | production model)]],"")</f>
        <v/>
      </c>
      <c r="T9575" s="226" t="str">
        <f ca="1">IFERROR(Table1[[#This Row],[Gap to LI (absolute, production model)]]/INDEX(setting_LI_usd_year, MATCH(Table1[[#This Row],[Country_year]],setting_Country_Year,0)),"")</f>
        <v/>
      </c>
      <c r="W9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5" s="226" t="str">
        <f ca="1">IFERROR(Table1[[#This Row],[Estimated Cocoa Income (production model)]]/INDEX(setting_LI_usd_year,MATCH(Table1[[#This Row],[Country_year]],setting_Country_Year,0)),"")</f>
        <v/>
      </c>
      <c r="Y9575" s="226" t="str">
        <f>IFERROR(Table1[[#This Row],[Non_cocoa_income_usd_productionmodel]]/INDEX(setting_LI_usd_year,MATCH(Table1[[#This Row],[Country_year]],setting_Country_Year,0)),"")</f>
        <v/>
      </c>
    </row>
    <row r="9576" spans="7:25" x14ac:dyDescent="0.25">
      <c r="G9576" s="226" t="str">
        <f>IFERROR(INDEX(setting_householdincomemodelTotal_Cocoa_Income, MATCH(Table1[[#This Row],[Country_year]],setting_Country_Year,0)),"")</f>
        <v/>
      </c>
      <c r="H9576" s="225" t="str">
        <f>Table1[[#This Row],[Country/Pays]]&amp;"_"&amp;Table1[[#This Row],[Season/Campagne]]</f>
        <v>_</v>
      </c>
      <c r="I9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6" s="225" t="str">
        <f ca="1">IFERROR(Table1[[#This Row],[LC_nodifferentials_cocoaincome]]+Table1[[#This Row],[LC_differential_income]],"")</f>
        <v/>
      </c>
      <c r="L9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6" s="226" t="str">
        <f ca="1">IFERROR(Table1[[#This Row],[LC_Estimated Cocoa Income (production model)]]+Table1[[#This Row],[LC_non_cocoa_income]],"")</f>
        <v/>
      </c>
      <c r="N9576" s="226" t="str">
        <f ca="1">IFERROR(INDEX(setting_LC_to_USD, MATCH(Table1[[#This Row],[Country_year]],setting_Country_Year,0))*Table1[[#This Row],[LC_differential_income]],"")</f>
        <v/>
      </c>
      <c r="O9576" s="226" t="str">
        <f ca="1">IFERROR(INDEX(setting_LC_to_USD, MATCH(Table1[[#This Row],[Country_year]],setting_Country_Year,0))*Table1[[#This Row],[LC_Estimated Cocoa Income (production model)]],"")</f>
        <v/>
      </c>
      <c r="P9576" s="226" t="str">
        <f ca="1">IFERROR(INDEX(setting_LC_to_USD, MATCH(Table1[[#This Row],[Country_year]],setting_Country_Year,0))*Table1[[#This Row],[LC_Total Income (Non Cocoa &amp; Cocoa  | production model)]],"")</f>
        <v/>
      </c>
      <c r="Q9576" s="226" t="str">
        <f>IFERROR(INDEX(setting_LC_to_USD, MATCH(Table1[[#This Row],[Country_year]],setting_Country_Year,0))*Table1[[#This Row],[LC_non_cocoa_income]],"")</f>
        <v/>
      </c>
      <c r="R9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6" s="226" t="str">
        <f ca="1">IFERROR(INDEX(setting_LI_usd_year, MATCH(Table1[[#This Row],[Country_year]], setting_Country_Year,0))-Table1[[#This Row],[Total Income (Non Cocoa &amp; Cocoa  | production model)]],"")</f>
        <v/>
      </c>
      <c r="T9576" s="226" t="str">
        <f ca="1">IFERROR(Table1[[#This Row],[Gap to LI (absolute, production model)]]/INDEX(setting_LI_usd_year, MATCH(Table1[[#This Row],[Country_year]],setting_Country_Year,0)),"")</f>
        <v/>
      </c>
      <c r="W9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6" s="226" t="str">
        <f ca="1">IFERROR(Table1[[#This Row],[Estimated Cocoa Income (production model)]]/INDEX(setting_LI_usd_year,MATCH(Table1[[#This Row],[Country_year]],setting_Country_Year,0)),"")</f>
        <v/>
      </c>
      <c r="Y9576" s="226" t="str">
        <f>IFERROR(Table1[[#This Row],[Non_cocoa_income_usd_productionmodel]]/INDEX(setting_LI_usd_year,MATCH(Table1[[#This Row],[Country_year]],setting_Country_Year,0)),"")</f>
        <v/>
      </c>
    </row>
    <row r="9577" spans="7:25" x14ac:dyDescent="0.25">
      <c r="G9577" s="226" t="str">
        <f>IFERROR(INDEX(setting_householdincomemodelTotal_Cocoa_Income, MATCH(Table1[[#This Row],[Country_year]],setting_Country_Year,0)),"")</f>
        <v/>
      </c>
      <c r="H9577" s="225" t="str">
        <f>Table1[[#This Row],[Country/Pays]]&amp;"_"&amp;Table1[[#This Row],[Season/Campagne]]</f>
        <v>_</v>
      </c>
      <c r="I9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7" s="225" t="str">
        <f ca="1">IFERROR(Table1[[#This Row],[LC_nodifferentials_cocoaincome]]+Table1[[#This Row],[LC_differential_income]],"")</f>
        <v/>
      </c>
      <c r="L9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7" s="226" t="str">
        <f ca="1">IFERROR(Table1[[#This Row],[LC_Estimated Cocoa Income (production model)]]+Table1[[#This Row],[LC_non_cocoa_income]],"")</f>
        <v/>
      </c>
      <c r="N9577" s="226" t="str">
        <f ca="1">IFERROR(INDEX(setting_LC_to_USD, MATCH(Table1[[#This Row],[Country_year]],setting_Country_Year,0))*Table1[[#This Row],[LC_differential_income]],"")</f>
        <v/>
      </c>
      <c r="O9577" s="226" t="str">
        <f ca="1">IFERROR(INDEX(setting_LC_to_USD, MATCH(Table1[[#This Row],[Country_year]],setting_Country_Year,0))*Table1[[#This Row],[LC_Estimated Cocoa Income (production model)]],"")</f>
        <v/>
      </c>
      <c r="P9577" s="226" t="str">
        <f ca="1">IFERROR(INDEX(setting_LC_to_USD, MATCH(Table1[[#This Row],[Country_year]],setting_Country_Year,0))*Table1[[#This Row],[LC_Total Income (Non Cocoa &amp; Cocoa  | production model)]],"")</f>
        <v/>
      </c>
      <c r="Q9577" s="226" t="str">
        <f>IFERROR(INDEX(setting_LC_to_USD, MATCH(Table1[[#This Row],[Country_year]],setting_Country_Year,0))*Table1[[#This Row],[LC_non_cocoa_income]],"")</f>
        <v/>
      </c>
      <c r="R9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7" s="226" t="str">
        <f ca="1">IFERROR(INDEX(setting_LI_usd_year, MATCH(Table1[[#This Row],[Country_year]], setting_Country_Year,0))-Table1[[#This Row],[Total Income (Non Cocoa &amp; Cocoa  | production model)]],"")</f>
        <v/>
      </c>
      <c r="T9577" s="226" t="str">
        <f ca="1">IFERROR(Table1[[#This Row],[Gap to LI (absolute, production model)]]/INDEX(setting_LI_usd_year, MATCH(Table1[[#This Row],[Country_year]],setting_Country_Year,0)),"")</f>
        <v/>
      </c>
      <c r="W9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7" s="226" t="str">
        <f ca="1">IFERROR(Table1[[#This Row],[Estimated Cocoa Income (production model)]]/INDEX(setting_LI_usd_year,MATCH(Table1[[#This Row],[Country_year]],setting_Country_Year,0)),"")</f>
        <v/>
      </c>
      <c r="Y9577" s="226" t="str">
        <f>IFERROR(Table1[[#This Row],[Non_cocoa_income_usd_productionmodel]]/INDEX(setting_LI_usd_year,MATCH(Table1[[#This Row],[Country_year]],setting_Country_Year,0)),"")</f>
        <v/>
      </c>
    </row>
    <row r="9578" spans="7:25" x14ac:dyDescent="0.25">
      <c r="G9578" s="226" t="str">
        <f>IFERROR(INDEX(setting_householdincomemodelTotal_Cocoa_Income, MATCH(Table1[[#This Row],[Country_year]],setting_Country_Year,0)),"")</f>
        <v/>
      </c>
      <c r="H9578" s="225" t="str">
        <f>Table1[[#This Row],[Country/Pays]]&amp;"_"&amp;Table1[[#This Row],[Season/Campagne]]</f>
        <v>_</v>
      </c>
      <c r="I9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8" s="225" t="str">
        <f ca="1">IFERROR(Table1[[#This Row],[LC_nodifferentials_cocoaincome]]+Table1[[#This Row],[LC_differential_income]],"")</f>
        <v/>
      </c>
      <c r="L9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8" s="226" t="str">
        <f ca="1">IFERROR(Table1[[#This Row],[LC_Estimated Cocoa Income (production model)]]+Table1[[#This Row],[LC_non_cocoa_income]],"")</f>
        <v/>
      </c>
      <c r="N9578" s="226" t="str">
        <f ca="1">IFERROR(INDEX(setting_LC_to_USD, MATCH(Table1[[#This Row],[Country_year]],setting_Country_Year,0))*Table1[[#This Row],[LC_differential_income]],"")</f>
        <v/>
      </c>
      <c r="O9578" s="226" t="str">
        <f ca="1">IFERROR(INDEX(setting_LC_to_USD, MATCH(Table1[[#This Row],[Country_year]],setting_Country_Year,0))*Table1[[#This Row],[LC_Estimated Cocoa Income (production model)]],"")</f>
        <v/>
      </c>
      <c r="P9578" s="226" t="str">
        <f ca="1">IFERROR(INDEX(setting_LC_to_USD, MATCH(Table1[[#This Row],[Country_year]],setting_Country_Year,0))*Table1[[#This Row],[LC_Total Income (Non Cocoa &amp; Cocoa  | production model)]],"")</f>
        <v/>
      </c>
      <c r="Q9578" s="226" t="str">
        <f>IFERROR(INDEX(setting_LC_to_USD, MATCH(Table1[[#This Row],[Country_year]],setting_Country_Year,0))*Table1[[#This Row],[LC_non_cocoa_income]],"")</f>
        <v/>
      </c>
      <c r="R9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8" s="226" t="str">
        <f ca="1">IFERROR(INDEX(setting_LI_usd_year, MATCH(Table1[[#This Row],[Country_year]], setting_Country_Year,0))-Table1[[#This Row],[Total Income (Non Cocoa &amp; Cocoa  | production model)]],"")</f>
        <v/>
      </c>
      <c r="T9578" s="226" t="str">
        <f ca="1">IFERROR(Table1[[#This Row],[Gap to LI (absolute, production model)]]/INDEX(setting_LI_usd_year, MATCH(Table1[[#This Row],[Country_year]],setting_Country_Year,0)),"")</f>
        <v/>
      </c>
      <c r="W9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8" s="226" t="str">
        <f ca="1">IFERROR(Table1[[#This Row],[Estimated Cocoa Income (production model)]]/INDEX(setting_LI_usd_year,MATCH(Table1[[#This Row],[Country_year]],setting_Country_Year,0)),"")</f>
        <v/>
      </c>
      <c r="Y9578" s="226" t="str">
        <f>IFERROR(Table1[[#This Row],[Non_cocoa_income_usd_productionmodel]]/INDEX(setting_LI_usd_year,MATCH(Table1[[#This Row],[Country_year]],setting_Country_Year,0)),"")</f>
        <v/>
      </c>
    </row>
    <row r="9579" spans="7:25" x14ac:dyDescent="0.25">
      <c r="G9579" s="226" t="str">
        <f>IFERROR(INDEX(setting_householdincomemodelTotal_Cocoa_Income, MATCH(Table1[[#This Row],[Country_year]],setting_Country_Year,0)),"")</f>
        <v/>
      </c>
      <c r="H9579" s="225" t="str">
        <f>Table1[[#This Row],[Country/Pays]]&amp;"_"&amp;Table1[[#This Row],[Season/Campagne]]</f>
        <v>_</v>
      </c>
      <c r="I9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9" s="225" t="str">
        <f ca="1">IFERROR(Table1[[#This Row],[LC_nodifferentials_cocoaincome]]+Table1[[#This Row],[LC_differential_income]],"")</f>
        <v/>
      </c>
      <c r="L9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9" s="226" t="str">
        <f ca="1">IFERROR(Table1[[#This Row],[LC_Estimated Cocoa Income (production model)]]+Table1[[#This Row],[LC_non_cocoa_income]],"")</f>
        <v/>
      </c>
      <c r="N9579" s="226" t="str">
        <f ca="1">IFERROR(INDEX(setting_LC_to_USD, MATCH(Table1[[#This Row],[Country_year]],setting_Country_Year,0))*Table1[[#This Row],[LC_differential_income]],"")</f>
        <v/>
      </c>
      <c r="O9579" s="226" t="str">
        <f ca="1">IFERROR(INDEX(setting_LC_to_USD, MATCH(Table1[[#This Row],[Country_year]],setting_Country_Year,0))*Table1[[#This Row],[LC_Estimated Cocoa Income (production model)]],"")</f>
        <v/>
      </c>
      <c r="P9579" s="226" t="str">
        <f ca="1">IFERROR(INDEX(setting_LC_to_USD, MATCH(Table1[[#This Row],[Country_year]],setting_Country_Year,0))*Table1[[#This Row],[LC_Total Income (Non Cocoa &amp; Cocoa  | production model)]],"")</f>
        <v/>
      </c>
      <c r="Q9579" s="226" t="str">
        <f>IFERROR(INDEX(setting_LC_to_USD, MATCH(Table1[[#This Row],[Country_year]],setting_Country_Year,0))*Table1[[#This Row],[LC_non_cocoa_income]],"")</f>
        <v/>
      </c>
      <c r="R9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9" s="226" t="str">
        <f ca="1">IFERROR(INDEX(setting_LI_usd_year, MATCH(Table1[[#This Row],[Country_year]], setting_Country_Year,0))-Table1[[#This Row],[Total Income (Non Cocoa &amp; Cocoa  | production model)]],"")</f>
        <v/>
      </c>
      <c r="T9579" s="226" t="str">
        <f ca="1">IFERROR(Table1[[#This Row],[Gap to LI (absolute, production model)]]/INDEX(setting_LI_usd_year, MATCH(Table1[[#This Row],[Country_year]],setting_Country_Year,0)),"")</f>
        <v/>
      </c>
      <c r="W9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9" s="226" t="str">
        <f ca="1">IFERROR(Table1[[#This Row],[Estimated Cocoa Income (production model)]]/INDEX(setting_LI_usd_year,MATCH(Table1[[#This Row],[Country_year]],setting_Country_Year,0)),"")</f>
        <v/>
      </c>
      <c r="Y9579" s="226" t="str">
        <f>IFERROR(Table1[[#This Row],[Non_cocoa_income_usd_productionmodel]]/INDEX(setting_LI_usd_year,MATCH(Table1[[#This Row],[Country_year]],setting_Country_Year,0)),"")</f>
        <v/>
      </c>
    </row>
    <row r="9580" spans="7:25" x14ac:dyDescent="0.25">
      <c r="G9580" s="226" t="str">
        <f>IFERROR(INDEX(setting_householdincomemodelTotal_Cocoa_Income, MATCH(Table1[[#This Row],[Country_year]],setting_Country_Year,0)),"")</f>
        <v/>
      </c>
      <c r="H9580" s="225" t="str">
        <f>Table1[[#This Row],[Country/Pays]]&amp;"_"&amp;Table1[[#This Row],[Season/Campagne]]</f>
        <v>_</v>
      </c>
      <c r="I9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0" s="225" t="str">
        <f ca="1">IFERROR(Table1[[#This Row],[LC_nodifferentials_cocoaincome]]+Table1[[#This Row],[LC_differential_income]],"")</f>
        <v/>
      </c>
      <c r="L9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0" s="226" t="str">
        <f ca="1">IFERROR(Table1[[#This Row],[LC_Estimated Cocoa Income (production model)]]+Table1[[#This Row],[LC_non_cocoa_income]],"")</f>
        <v/>
      </c>
      <c r="N9580" s="226" t="str">
        <f ca="1">IFERROR(INDEX(setting_LC_to_USD, MATCH(Table1[[#This Row],[Country_year]],setting_Country_Year,0))*Table1[[#This Row],[LC_differential_income]],"")</f>
        <v/>
      </c>
      <c r="O9580" s="226" t="str">
        <f ca="1">IFERROR(INDEX(setting_LC_to_USD, MATCH(Table1[[#This Row],[Country_year]],setting_Country_Year,0))*Table1[[#This Row],[LC_Estimated Cocoa Income (production model)]],"")</f>
        <v/>
      </c>
      <c r="P9580" s="226" t="str">
        <f ca="1">IFERROR(INDEX(setting_LC_to_USD, MATCH(Table1[[#This Row],[Country_year]],setting_Country_Year,0))*Table1[[#This Row],[LC_Total Income (Non Cocoa &amp; Cocoa  | production model)]],"")</f>
        <v/>
      </c>
      <c r="Q9580" s="226" t="str">
        <f>IFERROR(INDEX(setting_LC_to_USD, MATCH(Table1[[#This Row],[Country_year]],setting_Country_Year,0))*Table1[[#This Row],[LC_non_cocoa_income]],"")</f>
        <v/>
      </c>
      <c r="R9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0" s="226" t="str">
        <f ca="1">IFERROR(INDEX(setting_LI_usd_year, MATCH(Table1[[#This Row],[Country_year]], setting_Country_Year,0))-Table1[[#This Row],[Total Income (Non Cocoa &amp; Cocoa  | production model)]],"")</f>
        <v/>
      </c>
      <c r="T9580" s="226" t="str">
        <f ca="1">IFERROR(Table1[[#This Row],[Gap to LI (absolute, production model)]]/INDEX(setting_LI_usd_year, MATCH(Table1[[#This Row],[Country_year]],setting_Country_Year,0)),"")</f>
        <v/>
      </c>
      <c r="W9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0" s="226" t="str">
        <f ca="1">IFERROR(Table1[[#This Row],[Estimated Cocoa Income (production model)]]/INDEX(setting_LI_usd_year,MATCH(Table1[[#This Row],[Country_year]],setting_Country_Year,0)),"")</f>
        <v/>
      </c>
      <c r="Y9580" s="226" t="str">
        <f>IFERROR(Table1[[#This Row],[Non_cocoa_income_usd_productionmodel]]/INDEX(setting_LI_usd_year,MATCH(Table1[[#This Row],[Country_year]],setting_Country_Year,0)),"")</f>
        <v/>
      </c>
    </row>
    <row r="9581" spans="7:25" x14ac:dyDescent="0.25">
      <c r="G9581" s="226" t="str">
        <f>IFERROR(INDEX(setting_householdincomemodelTotal_Cocoa_Income, MATCH(Table1[[#This Row],[Country_year]],setting_Country_Year,0)),"")</f>
        <v/>
      </c>
      <c r="H9581" s="225" t="str">
        <f>Table1[[#This Row],[Country/Pays]]&amp;"_"&amp;Table1[[#This Row],[Season/Campagne]]</f>
        <v>_</v>
      </c>
      <c r="I9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1" s="225" t="str">
        <f ca="1">IFERROR(Table1[[#This Row],[LC_nodifferentials_cocoaincome]]+Table1[[#This Row],[LC_differential_income]],"")</f>
        <v/>
      </c>
      <c r="L9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1" s="226" t="str">
        <f ca="1">IFERROR(Table1[[#This Row],[LC_Estimated Cocoa Income (production model)]]+Table1[[#This Row],[LC_non_cocoa_income]],"")</f>
        <v/>
      </c>
      <c r="N9581" s="226" t="str">
        <f ca="1">IFERROR(INDEX(setting_LC_to_USD, MATCH(Table1[[#This Row],[Country_year]],setting_Country_Year,0))*Table1[[#This Row],[LC_differential_income]],"")</f>
        <v/>
      </c>
      <c r="O9581" s="226" t="str">
        <f ca="1">IFERROR(INDEX(setting_LC_to_USD, MATCH(Table1[[#This Row],[Country_year]],setting_Country_Year,0))*Table1[[#This Row],[LC_Estimated Cocoa Income (production model)]],"")</f>
        <v/>
      </c>
      <c r="P9581" s="226" t="str">
        <f ca="1">IFERROR(INDEX(setting_LC_to_USD, MATCH(Table1[[#This Row],[Country_year]],setting_Country_Year,0))*Table1[[#This Row],[LC_Total Income (Non Cocoa &amp; Cocoa  | production model)]],"")</f>
        <v/>
      </c>
      <c r="Q9581" s="226" t="str">
        <f>IFERROR(INDEX(setting_LC_to_USD, MATCH(Table1[[#This Row],[Country_year]],setting_Country_Year,0))*Table1[[#This Row],[LC_non_cocoa_income]],"")</f>
        <v/>
      </c>
      <c r="R9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1" s="226" t="str">
        <f ca="1">IFERROR(INDEX(setting_LI_usd_year, MATCH(Table1[[#This Row],[Country_year]], setting_Country_Year,0))-Table1[[#This Row],[Total Income (Non Cocoa &amp; Cocoa  | production model)]],"")</f>
        <v/>
      </c>
      <c r="T9581" s="226" t="str">
        <f ca="1">IFERROR(Table1[[#This Row],[Gap to LI (absolute, production model)]]/INDEX(setting_LI_usd_year, MATCH(Table1[[#This Row],[Country_year]],setting_Country_Year,0)),"")</f>
        <v/>
      </c>
      <c r="W9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1" s="226" t="str">
        <f ca="1">IFERROR(Table1[[#This Row],[Estimated Cocoa Income (production model)]]/INDEX(setting_LI_usd_year,MATCH(Table1[[#This Row],[Country_year]],setting_Country_Year,0)),"")</f>
        <v/>
      </c>
      <c r="Y9581" s="226" t="str">
        <f>IFERROR(Table1[[#This Row],[Non_cocoa_income_usd_productionmodel]]/INDEX(setting_LI_usd_year,MATCH(Table1[[#This Row],[Country_year]],setting_Country_Year,0)),"")</f>
        <v/>
      </c>
    </row>
    <row r="9582" spans="7:25" x14ac:dyDescent="0.25">
      <c r="G9582" s="226" t="str">
        <f>IFERROR(INDEX(setting_householdincomemodelTotal_Cocoa_Income, MATCH(Table1[[#This Row],[Country_year]],setting_Country_Year,0)),"")</f>
        <v/>
      </c>
      <c r="H9582" s="225" t="str">
        <f>Table1[[#This Row],[Country/Pays]]&amp;"_"&amp;Table1[[#This Row],[Season/Campagne]]</f>
        <v>_</v>
      </c>
      <c r="I9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2" s="225" t="str">
        <f ca="1">IFERROR(Table1[[#This Row],[LC_nodifferentials_cocoaincome]]+Table1[[#This Row],[LC_differential_income]],"")</f>
        <v/>
      </c>
      <c r="L9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2" s="226" t="str">
        <f ca="1">IFERROR(Table1[[#This Row],[LC_Estimated Cocoa Income (production model)]]+Table1[[#This Row],[LC_non_cocoa_income]],"")</f>
        <v/>
      </c>
      <c r="N9582" s="226" t="str">
        <f ca="1">IFERROR(INDEX(setting_LC_to_USD, MATCH(Table1[[#This Row],[Country_year]],setting_Country_Year,0))*Table1[[#This Row],[LC_differential_income]],"")</f>
        <v/>
      </c>
      <c r="O9582" s="226" t="str">
        <f ca="1">IFERROR(INDEX(setting_LC_to_USD, MATCH(Table1[[#This Row],[Country_year]],setting_Country_Year,0))*Table1[[#This Row],[LC_Estimated Cocoa Income (production model)]],"")</f>
        <v/>
      </c>
      <c r="P9582" s="226" t="str">
        <f ca="1">IFERROR(INDEX(setting_LC_to_USD, MATCH(Table1[[#This Row],[Country_year]],setting_Country_Year,0))*Table1[[#This Row],[LC_Total Income (Non Cocoa &amp; Cocoa  | production model)]],"")</f>
        <v/>
      </c>
      <c r="Q9582" s="226" t="str">
        <f>IFERROR(INDEX(setting_LC_to_USD, MATCH(Table1[[#This Row],[Country_year]],setting_Country_Year,0))*Table1[[#This Row],[LC_non_cocoa_income]],"")</f>
        <v/>
      </c>
      <c r="R9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2" s="226" t="str">
        <f ca="1">IFERROR(INDEX(setting_LI_usd_year, MATCH(Table1[[#This Row],[Country_year]], setting_Country_Year,0))-Table1[[#This Row],[Total Income (Non Cocoa &amp; Cocoa  | production model)]],"")</f>
        <v/>
      </c>
      <c r="T9582" s="226" t="str">
        <f ca="1">IFERROR(Table1[[#This Row],[Gap to LI (absolute, production model)]]/INDEX(setting_LI_usd_year, MATCH(Table1[[#This Row],[Country_year]],setting_Country_Year,0)),"")</f>
        <v/>
      </c>
      <c r="W9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2" s="226" t="str">
        <f ca="1">IFERROR(Table1[[#This Row],[Estimated Cocoa Income (production model)]]/INDEX(setting_LI_usd_year,MATCH(Table1[[#This Row],[Country_year]],setting_Country_Year,0)),"")</f>
        <v/>
      </c>
      <c r="Y9582" s="226" t="str">
        <f>IFERROR(Table1[[#This Row],[Non_cocoa_income_usd_productionmodel]]/INDEX(setting_LI_usd_year,MATCH(Table1[[#This Row],[Country_year]],setting_Country_Year,0)),"")</f>
        <v/>
      </c>
    </row>
    <row r="9583" spans="7:25" x14ac:dyDescent="0.25">
      <c r="G9583" s="226" t="str">
        <f>IFERROR(INDEX(setting_householdincomemodelTotal_Cocoa_Income, MATCH(Table1[[#This Row],[Country_year]],setting_Country_Year,0)),"")</f>
        <v/>
      </c>
      <c r="H9583" s="225" t="str">
        <f>Table1[[#This Row],[Country/Pays]]&amp;"_"&amp;Table1[[#This Row],[Season/Campagne]]</f>
        <v>_</v>
      </c>
      <c r="I9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3" s="225" t="str">
        <f ca="1">IFERROR(Table1[[#This Row],[LC_nodifferentials_cocoaincome]]+Table1[[#This Row],[LC_differential_income]],"")</f>
        <v/>
      </c>
      <c r="L9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3" s="226" t="str">
        <f ca="1">IFERROR(Table1[[#This Row],[LC_Estimated Cocoa Income (production model)]]+Table1[[#This Row],[LC_non_cocoa_income]],"")</f>
        <v/>
      </c>
      <c r="N9583" s="226" t="str">
        <f ca="1">IFERROR(INDEX(setting_LC_to_USD, MATCH(Table1[[#This Row],[Country_year]],setting_Country_Year,0))*Table1[[#This Row],[LC_differential_income]],"")</f>
        <v/>
      </c>
      <c r="O9583" s="226" t="str">
        <f ca="1">IFERROR(INDEX(setting_LC_to_USD, MATCH(Table1[[#This Row],[Country_year]],setting_Country_Year,0))*Table1[[#This Row],[LC_Estimated Cocoa Income (production model)]],"")</f>
        <v/>
      </c>
      <c r="P9583" s="226" t="str">
        <f ca="1">IFERROR(INDEX(setting_LC_to_USD, MATCH(Table1[[#This Row],[Country_year]],setting_Country_Year,0))*Table1[[#This Row],[LC_Total Income (Non Cocoa &amp; Cocoa  | production model)]],"")</f>
        <v/>
      </c>
      <c r="Q9583" s="226" t="str">
        <f>IFERROR(INDEX(setting_LC_to_USD, MATCH(Table1[[#This Row],[Country_year]],setting_Country_Year,0))*Table1[[#This Row],[LC_non_cocoa_income]],"")</f>
        <v/>
      </c>
      <c r="R9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3" s="226" t="str">
        <f ca="1">IFERROR(INDEX(setting_LI_usd_year, MATCH(Table1[[#This Row],[Country_year]], setting_Country_Year,0))-Table1[[#This Row],[Total Income (Non Cocoa &amp; Cocoa  | production model)]],"")</f>
        <v/>
      </c>
      <c r="T9583" s="226" t="str">
        <f ca="1">IFERROR(Table1[[#This Row],[Gap to LI (absolute, production model)]]/INDEX(setting_LI_usd_year, MATCH(Table1[[#This Row],[Country_year]],setting_Country_Year,0)),"")</f>
        <v/>
      </c>
      <c r="W9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3" s="226" t="str">
        <f ca="1">IFERROR(Table1[[#This Row],[Estimated Cocoa Income (production model)]]/INDEX(setting_LI_usd_year,MATCH(Table1[[#This Row],[Country_year]],setting_Country_Year,0)),"")</f>
        <v/>
      </c>
      <c r="Y9583" s="226" t="str">
        <f>IFERROR(Table1[[#This Row],[Non_cocoa_income_usd_productionmodel]]/INDEX(setting_LI_usd_year,MATCH(Table1[[#This Row],[Country_year]],setting_Country_Year,0)),"")</f>
        <v/>
      </c>
    </row>
    <row r="9584" spans="7:25" x14ac:dyDescent="0.25">
      <c r="G9584" s="226" t="str">
        <f>IFERROR(INDEX(setting_householdincomemodelTotal_Cocoa_Income, MATCH(Table1[[#This Row],[Country_year]],setting_Country_Year,0)),"")</f>
        <v/>
      </c>
      <c r="H9584" s="225" t="str">
        <f>Table1[[#This Row],[Country/Pays]]&amp;"_"&amp;Table1[[#This Row],[Season/Campagne]]</f>
        <v>_</v>
      </c>
      <c r="I9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4" s="225" t="str">
        <f ca="1">IFERROR(Table1[[#This Row],[LC_nodifferentials_cocoaincome]]+Table1[[#This Row],[LC_differential_income]],"")</f>
        <v/>
      </c>
      <c r="L9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4" s="226" t="str">
        <f ca="1">IFERROR(Table1[[#This Row],[LC_Estimated Cocoa Income (production model)]]+Table1[[#This Row],[LC_non_cocoa_income]],"")</f>
        <v/>
      </c>
      <c r="N9584" s="226" t="str">
        <f ca="1">IFERROR(INDEX(setting_LC_to_USD, MATCH(Table1[[#This Row],[Country_year]],setting_Country_Year,0))*Table1[[#This Row],[LC_differential_income]],"")</f>
        <v/>
      </c>
      <c r="O9584" s="226" t="str">
        <f ca="1">IFERROR(INDEX(setting_LC_to_USD, MATCH(Table1[[#This Row],[Country_year]],setting_Country_Year,0))*Table1[[#This Row],[LC_Estimated Cocoa Income (production model)]],"")</f>
        <v/>
      </c>
      <c r="P9584" s="226" t="str">
        <f ca="1">IFERROR(INDEX(setting_LC_to_USD, MATCH(Table1[[#This Row],[Country_year]],setting_Country_Year,0))*Table1[[#This Row],[LC_Total Income (Non Cocoa &amp; Cocoa  | production model)]],"")</f>
        <v/>
      </c>
      <c r="Q9584" s="226" t="str">
        <f>IFERROR(INDEX(setting_LC_to_USD, MATCH(Table1[[#This Row],[Country_year]],setting_Country_Year,0))*Table1[[#This Row],[LC_non_cocoa_income]],"")</f>
        <v/>
      </c>
      <c r="R9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4" s="226" t="str">
        <f ca="1">IFERROR(INDEX(setting_LI_usd_year, MATCH(Table1[[#This Row],[Country_year]], setting_Country_Year,0))-Table1[[#This Row],[Total Income (Non Cocoa &amp; Cocoa  | production model)]],"")</f>
        <v/>
      </c>
      <c r="T9584" s="226" t="str">
        <f ca="1">IFERROR(Table1[[#This Row],[Gap to LI (absolute, production model)]]/INDEX(setting_LI_usd_year, MATCH(Table1[[#This Row],[Country_year]],setting_Country_Year,0)),"")</f>
        <v/>
      </c>
      <c r="W9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4" s="226" t="str">
        <f ca="1">IFERROR(Table1[[#This Row],[Estimated Cocoa Income (production model)]]/INDEX(setting_LI_usd_year,MATCH(Table1[[#This Row],[Country_year]],setting_Country_Year,0)),"")</f>
        <v/>
      </c>
      <c r="Y9584" s="226" t="str">
        <f>IFERROR(Table1[[#This Row],[Non_cocoa_income_usd_productionmodel]]/INDEX(setting_LI_usd_year,MATCH(Table1[[#This Row],[Country_year]],setting_Country_Year,0)),"")</f>
        <v/>
      </c>
    </row>
    <row r="9585" spans="7:25" x14ac:dyDescent="0.25">
      <c r="G9585" s="226" t="str">
        <f>IFERROR(INDEX(setting_householdincomemodelTotal_Cocoa_Income, MATCH(Table1[[#This Row],[Country_year]],setting_Country_Year,0)),"")</f>
        <v/>
      </c>
      <c r="H9585" s="225" t="str">
        <f>Table1[[#This Row],[Country/Pays]]&amp;"_"&amp;Table1[[#This Row],[Season/Campagne]]</f>
        <v>_</v>
      </c>
      <c r="I9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5" s="225" t="str">
        <f ca="1">IFERROR(Table1[[#This Row],[LC_nodifferentials_cocoaincome]]+Table1[[#This Row],[LC_differential_income]],"")</f>
        <v/>
      </c>
      <c r="L9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5" s="226" t="str">
        <f ca="1">IFERROR(Table1[[#This Row],[LC_Estimated Cocoa Income (production model)]]+Table1[[#This Row],[LC_non_cocoa_income]],"")</f>
        <v/>
      </c>
      <c r="N9585" s="226" t="str">
        <f ca="1">IFERROR(INDEX(setting_LC_to_USD, MATCH(Table1[[#This Row],[Country_year]],setting_Country_Year,0))*Table1[[#This Row],[LC_differential_income]],"")</f>
        <v/>
      </c>
      <c r="O9585" s="226" t="str">
        <f ca="1">IFERROR(INDEX(setting_LC_to_USD, MATCH(Table1[[#This Row],[Country_year]],setting_Country_Year,0))*Table1[[#This Row],[LC_Estimated Cocoa Income (production model)]],"")</f>
        <v/>
      </c>
      <c r="P9585" s="226" t="str">
        <f ca="1">IFERROR(INDEX(setting_LC_to_USD, MATCH(Table1[[#This Row],[Country_year]],setting_Country_Year,0))*Table1[[#This Row],[LC_Total Income (Non Cocoa &amp; Cocoa  | production model)]],"")</f>
        <v/>
      </c>
      <c r="Q9585" s="226" t="str">
        <f>IFERROR(INDEX(setting_LC_to_USD, MATCH(Table1[[#This Row],[Country_year]],setting_Country_Year,0))*Table1[[#This Row],[LC_non_cocoa_income]],"")</f>
        <v/>
      </c>
      <c r="R9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5" s="226" t="str">
        <f ca="1">IFERROR(INDEX(setting_LI_usd_year, MATCH(Table1[[#This Row],[Country_year]], setting_Country_Year,0))-Table1[[#This Row],[Total Income (Non Cocoa &amp; Cocoa  | production model)]],"")</f>
        <v/>
      </c>
      <c r="T9585" s="226" t="str">
        <f ca="1">IFERROR(Table1[[#This Row],[Gap to LI (absolute, production model)]]/INDEX(setting_LI_usd_year, MATCH(Table1[[#This Row],[Country_year]],setting_Country_Year,0)),"")</f>
        <v/>
      </c>
      <c r="W9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5" s="226" t="str">
        <f ca="1">IFERROR(Table1[[#This Row],[Estimated Cocoa Income (production model)]]/INDEX(setting_LI_usd_year,MATCH(Table1[[#This Row],[Country_year]],setting_Country_Year,0)),"")</f>
        <v/>
      </c>
      <c r="Y9585" s="226" t="str">
        <f>IFERROR(Table1[[#This Row],[Non_cocoa_income_usd_productionmodel]]/INDEX(setting_LI_usd_year,MATCH(Table1[[#This Row],[Country_year]],setting_Country_Year,0)),"")</f>
        <v/>
      </c>
    </row>
    <row r="9586" spans="7:25" x14ac:dyDescent="0.25">
      <c r="G9586" s="226" t="str">
        <f>IFERROR(INDEX(setting_householdincomemodelTotal_Cocoa_Income, MATCH(Table1[[#This Row],[Country_year]],setting_Country_Year,0)),"")</f>
        <v/>
      </c>
      <c r="H9586" s="225" t="str">
        <f>Table1[[#This Row],[Country/Pays]]&amp;"_"&amp;Table1[[#This Row],[Season/Campagne]]</f>
        <v>_</v>
      </c>
      <c r="I9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6" s="225" t="str">
        <f ca="1">IFERROR(Table1[[#This Row],[LC_nodifferentials_cocoaincome]]+Table1[[#This Row],[LC_differential_income]],"")</f>
        <v/>
      </c>
      <c r="L9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6" s="226" t="str">
        <f ca="1">IFERROR(Table1[[#This Row],[LC_Estimated Cocoa Income (production model)]]+Table1[[#This Row],[LC_non_cocoa_income]],"")</f>
        <v/>
      </c>
      <c r="N9586" s="226" t="str">
        <f ca="1">IFERROR(INDEX(setting_LC_to_USD, MATCH(Table1[[#This Row],[Country_year]],setting_Country_Year,0))*Table1[[#This Row],[LC_differential_income]],"")</f>
        <v/>
      </c>
      <c r="O9586" s="226" t="str">
        <f ca="1">IFERROR(INDEX(setting_LC_to_USD, MATCH(Table1[[#This Row],[Country_year]],setting_Country_Year,0))*Table1[[#This Row],[LC_Estimated Cocoa Income (production model)]],"")</f>
        <v/>
      </c>
      <c r="P9586" s="226" t="str">
        <f ca="1">IFERROR(INDEX(setting_LC_to_USD, MATCH(Table1[[#This Row],[Country_year]],setting_Country_Year,0))*Table1[[#This Row],[LC_Total Income (Non Cocoa &amp; Cocoa  | production model)]],"")</f>
        <v/>
      </c>
      <c r="Q9586" s="226" t="str">
        <f>IFERROR(INDEX(setting_LC_to_USD, MATCH(Table1[[#This Row],[Country_year]],setting_Country_Year,0))*Table1[[#This Row],[LC_non_cocoa_income]],"")</f>
        <v/>
      </c>
      <c r="R9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6" s="226" t="str">
        <f ca="1">IFERROR(INDEX(setting_LI_usd_year, MATCH(Table1[[#This Row],[Country_year]], setting_Country_Year,0))-Table1[[#This Row],[Total Income (Non Cocoa &amp; Cocoa  | production model)]],"")</f>
        <v/>
      </c>
      <c r="T9586" s="226" t="str">
        <f ca="1">IFERROR(Table1[[#This Row],[Gap to LI (absolute, production model)]]/INDEX(setting_LI_usd_year, MATCH(Table1[[#This Row],[Country_year]],setting_Country_Year,0)),"")</f>
        <v/>
      </c>
      <c r="W9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6" s="226" t="str">
        <f ca="1">IFERROR(Table1[[#This Row],[Estimated Cocoa Income (production model)]]/INDEX(setting_LI_usd_year,MATCH(Table1[[#This Row],[Country_year]],setting_Country_Year,0)),"")</f>
        <v/>
      </c>
      <c r="Y9586" s="226" t="str">
        <f>IFERROR(Table1[[#This Row],[Non_cocoa_income_usd_productionmodel]]/INDEX(setting_LI_usd_year,MATCH(Table1[[#This Row],[Country_year]],setting_Country_Year,0)),"")</f>
        <v/>
      </c>
    </row>
    <row r="9587" spans="7:25" x14ac:dyDescent="0.25">
      <c r="G9587" s="226" t="str">
        <f>IFERROR(INDEX(setting_householdincomemodelTotal_Cocoa_Income, MATCH(Table1[[#This Row],[Country_year]],setting_Country_Year,0)),"")</f>
        <v/>
      </c>
      <c r="H9587" s="225" t="str">
        <f>Table1[[#This Row],[Country/Pays]]&amp;"_"&amp;Table1[[#This Row],[Season/Campagne]]</f>
        <v>_</v>
      </c>
      <c r="I9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7" s="225" t="str">
        <f ca="1">IFERROR(Table1[[#This Row],[LC_nodifferentials_cocoaincome]]+Table1[[#This Row],[LC_differential_income]],"")</f>
        <v/>
      </c>
      <c r="L9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7" s="226" t="str">
        <f ca="1">IFERROR(Table1[[#This Row],[LC_Estimated Cocoa Income (production model)]]+Table1[[#This Row],[LC_non_cocoa_income]],"")</f>
        <v/>
      </c>
      <c r="N9587" s="226" t="str">
        <f ca="1">IFERROR(INDEX(setting_LC_to_USD, MATCH(Table1[[#This Row],[Country_year]],setting_Country_Year,0))*Table1[[#This Row],[LC_differential_income]],"")</f>
        <v/>
      </c>
      <c r="O9587" s="226" t="str">
        <f ca="1">IFERROR(INDEX(setting_LC_to_USD, MATCH(Table1[[#This Row],[Country_year]],setting_Country_Year,0))*Table1[[#This Row],[LC_Estimated Cocoa Income (production model)]],"")</f>
        <v/>
      </c>
      <c r="P9587" s="226" t="str">
        <f ca="1">IFERROR(INDEX(setting_LC_to_USD, MATCH(Table1[[#This Row],[Country_year]],setting_Country_Year,0))*Table1[[#This Row],[LC_Total Income (Non Cocoa &amp; Cocoa  | production model)]],"")</f>
        <v/>
      </c>
      <c r="Q9587" s="226" t="str">
        <f>IFERROR(INDEX(setting_LC_to_USD, MATCH(Table1[[#This Row],[Country_year]],setting_Country_Year,0))*Table1[[#This Row],[LC_non_cocoa_income]],"")</f>
        <v/>
      </c>
      <c r="R9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7" s="226" t="str">
        <f ca="1">IFERROR(INDEX(setting_LI_usd_year, MATCH(Table1[[#This Row],[Country_year]], setting_Country_Year,0))-Table1[[#This Row],[Total Income (Non Cocoa &amp; Cocoa  | production model)]],"")</f>
        <v/>
      </c>
      <c r="T9587" s="226" t="str">
        <f ca="1">IFERROR(Table1[[#This Row],[Gap to LI (absolute, production model)]]/INDEX(setting_LI_usd_year, MATCH(Table1[[#This Row],[Country_year]],setting_Country_Year,0)),"")</f>
        <v/>
      </c>
      <c r="W9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7" s="226" t="str">
        <f ca="1">IFERROR(Table1[[#This Row],[Estimated Cocoa Income (production model)]]/INDEX(setting_LI_usd_year,MATCH(Table1[[#This Row],[Country_year]],setting_Country_Year,0)),"")</f>
        <v/>
      </c>
      <c r="Y9587" s="226" t="str">
        <f>IFERROR(Table1[[#This Row],[Non_cocoa_income_usd_productionmodel]]/INDEX(setting_LI_usd_year,MATCH(Table1[[#This Row],[Country_year]],setting_Country_Year,0)),"")</f>
        <v/>
      </c>
    </row>
    <row r="9588" spans="7:25" x14ac:dyDescent="0.25">
      <c r="G9588" s="226" t="str">
        <f>IFERROR(INDEX(setting_householdincomemodelTotal_Cocoa_Income, MATCH(Table1[[#This Row],[Country_year]],setting_Country_Year,0)),"")</f>
        <v/>
      </c>
      <c r="H9588" s="225" t="str">
        <f>Table1[[#This Row],[Country/Pays]]&amp;"_"&amp;Table1[[#This Row],[Season/Campagne]]</f>
        <v>_</v>
      </c>
      <c r="I9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8" s="225" t="str">
        <f ca="1">IFERROR(Table1[[#This Row],[LC_nodifferentials_cocoaincome]]+Table1[[#This Row],[LC_differential_income]],"")</f>
        <v/>
      </c>
      <c r="L9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8" s="226" t="str">
        <f ca="1">IFERROR(Table1[[#This Row],[LC_Estimated Cocoa Income (production model)]]+Table1[[#This Row],[LC_non_cocoa_income]],"")</f>
        <v/>
      </c>
      <c r="N9588" s="226" t="str">
        <f ca="1">IFERROR(INDEX(setting_LC_to_USD, MATCH(Table1[[#This Row],[Country_year]],setting_Country_Year,0))*Table1[[#This Row],[LC_differential_income]],"")</f>
        <v/>
      </c>
      <c r="O9588" s="226" t="str">
        <f ca="1">IFERROR(INDEX(setting_LC_to_USD, MATCH(Table1[[#This Row],[Country_year]],setting_Country_Year,0))*Table1[[#This Row],[LC_Estimated Cocoa Income (production model)]],"")</f>
        <v/>
      </c>
      <c r="P9588" s="226" t="str">
        <f ca="1">IFERROR(INDEX(setting_LC_to_USD, MATCH(Table1[[#This Row],[Country_year]],setting_Country_Year,0))*Table1[[#This Row],[LC_Total Income (Non Cocoa &amp; Cocoa  | production model)]],"")</f>
        <v/>
      </c>
      <c r="Q9588" s="226" t="str">
        <f>IFERROR(INDEX(setting_LC_to_USD, MATCH(Table1[[#This Row],[Country_year]],setting_Country_Year,0))*Table1[[#This Row],[LC_non_cocoa_income]],"")</f>
        <v/>
      </c>
      <c r="R9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8" s="226" t="str">
        <f ca="1">IFERROR(INDEX(setting_LI_usd_year, MATCH(Table1[[#This Row],[Country_year]], setting_Country_Year,0))-Table1[[#This Row],[Total Income (Non Cocoa &amp; Cocoa  | production model)]],"")</f>
        <v/>
      </c>
      <c r="T9588" s="226" t="str">
        <f ca="1">IFERROR(Table1[[#This Row],[Gap to LI (absolute, production model)]]/INDEX(setting_LI_usd_year, MATCH(Table1[[#This Row],[Country_year]],setting_Country_Year,0)),"")</f>
        <v/>
      </c>
      <c r="W9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8" s="226" t="str">
        <f ca="1">IFERROR(Table1[[#This Row],[Estimated Cocoa Income (production model)]]/INDEX(setting_LI_usd_year,MATCH(Table1[[#This Row],[Country_year]],setting_Country_Year,0)),"")</f>
        <v/>
      </c>
      <c r="Y9588" s="226" t="str">
        <f>IFERROR(Table1[[#This Row],[Non_cocoa_income_usd_productionmodel]]/INDEX(setting_LI_usd_year,MATCH(Table1[[#This Row],[Country_year]],setting_Country_Year,0)),"")</f>
        <v/>
      </c>
    </row>
    <row r="9589" spans="7:25" x14ac:dyDescent="0.25">
      <c r="G9589" s="226" t="str">
        <f>IFERROR(INDEX(setting_householdincomemodelTotal_Cocoa_Income, MATCH(Table1[[#This Row],[Country_year]],setting_Country_Year,0)),"")</f>
        <v/>
      </c>
      <c r="H9589" s="225" t="str">
        <f>Table1[[#This Row],[Country/Pays]]&amp;"_"&amp;Table1[[#This Row],[Season/Campagne]]</f>
        <v>_</v>
      </c>
      <c r="I9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9" s="225" t="str">
        <f ca="1">IFERROR(Table1[[#This Row],[LC_nodifferentials_cocoaincome]]+Table1[[#This Row],[LC_differential_income]],"")</f>
        <v/>
      </c>
      <c r="L9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9" s="226" t="str">
        <f ca="1">IFERROR(Table1[[#This Row],[LC_Estimated Cocoa Income (production model)]]+Table1[[#This Row],[LC_non_cocoa_income]],"")</f>
        <v/>
      </c>
      <c r="N9589" s="226" t="str">
        <f ca="1">IFERROR(INDEX(setting_LC_to_USD, MATCH(Table1[[#This Row],[Country_year]],setting_Country_Year,0))*Table1[[#This Row],[LC_differential_income]],"")</f>
        <v/>
      </c>
      <c r="O9589" s="226" t="str">
        <f ca="1">IFERROR(INDEX(setting_LC_to_USD, MATCH(Table1[[#This Row],[Country_year]],setting_Country_Year,0))*Table1[[#This Row],[LC_Estimated Cocoa Income (production model)]],"")</f>
        <v/>
      </c>
      <c r="P9589" s="226" t="str">
        <f ca="1">IFERROR(INDEX(setting_LC_to_USD, MATCH(Table1[[#This Row],[Country_year]],setting_Country_Year,0))*Table1[[#This Row],[LC_Total Income (Non Cocoa &amp; Cocoa  | production model)]],"")</f>
        <v/>
      </c>
      <c r="Q9589" s="226" t="str">
        <f>IFERROR(INDEX(setting_LC_to_USD, MATCH(Table1[[#This Row],[Country_year]],setting_Country_Year,0))*Table1[[#This Row],[LC_non_cocoa_income]],"")</f>
        <v/>
      </c>
      <c r="R9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9" s="226" t="str">
        <f ca="1">IFERROR(INDEX(setting_LI_usd_year, MATCH(Table1[[#This Row],[Country_year]], setting_Country_Year,0))-Table1[[#This Row],[Total Income (Non Cocoa &amp; Cocoa  | production model)]],"")</f>
        <v/>
      </c>
      <c r="T9589" s="226" t="str">
        <f ca="1">IFERROR(Table1[[#This Row],[Gap to LI (absolute, production model)]]/INDEX(setting_LI_usd_year, MATCH(Table1[[#This Row],[Country_year]],setting_Country_Year,0)),"")</f>
        <v/>
      </c>
      <c r="W9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9" s="226" t="str">
        <f ca="1">IFERROR(Table1[[#This Row],[Estimated Cocoa Income (production model)]]/INDEX(setting_LI_usd_year,MATCH(Table1[[#This Row],[Country_year]],setting_Country_Year,0)),"")</f>
        <v/>
      </c>
      <c r="Y9589" s="226" t="str">
        <f>IFERROR(Table1[[#This Row],[Non_cocoa_income_usd_productionmodel]]/INDEX(setting_LI_usd_year,MATCH(Table1[[#This Row],[Country_year]],setting_Country_Year,0)),"")</f>
        <v/>
      </c>
    </row>
    <row r="9590" spans="7:25" x14ac:dyDescent="0.25">
      <c r="G9590" s="226" t="str">
        <f>IFERROR(INDEX(setting_householdincomemodelTotal_Cocoa_Income, MATCH(Table1[[#This Row],[Country_year]],setting_Country_Year,0)),"")</f>
        <v/>
      </c>
      <c r="H9590" s="225" t="str">
        <f>Table1[[#This Row],[Country/Pays]]&amp;"_"&amp;Table1[[#This Row],[Season/Campagne]]</f>
        <v>_</v>
      </c>
      <c r="I9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0" s="225" t="str">
        <f ca="1">IFERROR(Table1[[#This Row],[LC_nodifferentials_cocoaincome]]+Table1[[#This Row],[LC_differential_income]],"")</f>
        <v/>
      </c>
      <c r="L9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0" s="226" t="str">
        <f ca="1">IFERROR(Table1[[#This Row],[LC_Estimated Cocoa Income (production model)]]+Table1[[#This Row],[LC_non_cocoa_income]],"")</f>
        <v/>
      </c>
      <c r="N9590" s="226" t="str">
        <f ca="1">IFERROR(INDEX(setting_LC_to_USD, MATCH(Table1[[#This Row],[Country_year]],setting_Country_Year,0))*Table1[[#This Row],[LC_differential_income]],"")</f>
        <v/>
      </c>
      <c r="O9590" s="226" t="str">
        <f ca="1">IFERROR(INDEX(setting_LC_to_USD, MATCH(Table1[[#This Row],[Country_year]],setting_Country_Year,0))*Table1[[#This Row],[LC_Estimated Cocoa Income (production model)]],"")</f>
        <v/>
      </c>
      <c r="P9590" s="226" t="str">
        <f ca="1">IFERROR(INDEX(setting_LC_to_USD, MATCH(Table1[[#This Row],[Country_year]],setting_Country_Year,0))*Table1[[#This Row],[LC_Total Income (Non Cocoa &amp; Cocoa  | production model)]],"")</f>
        <v/>
      </c>
      <c r="Q9590" s="226" t="str">
        <f>IFERROR(INDEX(setting_LC_to_USD, MATCH(Table1[[#This Row],[Country_year]],setting_Country_Year,0))*Table1[[#This Row],[LC_non_cocoa_income]],"")</f>
        <v/>
      </c>
      <c r="R9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0" s="226" t="str">
        <f ca="1">IFERROR(INDEX(setting_LI_usd_year, MATCH(Table1[[#This Row],[Country_year]], setting_Country_Year,0))-Table1[[#This Row],[Total Income (Non Cocoa &amp; Cocoa  | production model)]],"")</f>
        <v/>
      </c>
      <c r="T9590" s="226" t="str">
        <f ca="1">IFERROR(Table1[[#This Row],[Gap to LI (absolute, production model)]]/INDEX(setting_LI_usd_year, MATCH(Table1[[#This Row],[Country_year]],setting_Country_Year,0)),"")</f>
        <v/>
      </c>
      <c r="W9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0" s="226" t="str">
        <f ca="1">IFERROR(Table1[[#This Row],[Estimated Cocoa Income (production model)]]/INDEX(setting_LI_usd_year,MATCH(Table1[[#This Row],[Country_year]],setting_Country_Year,0)),"")</f>
        <v/>
      </c>
      <c r="Y9590" s="226" t="str">
        <f>IFERROR(Table1[[#This Row],[Non_cocoa_income_usd_productionmodel]]/INDEX(setting_LI_usd_year,MATCH(Table1[[#This Row],[Country_year]],setting_Country_Year,0)),"")</f>
        <v/>
      </c>
    </row>
    <row r="9591" spans="7:25" x14ac:dyDescent="0.25">
      <c r="G9591" s="226" t="str">
        <f>IFERROR(INDEX(setting_householdincomemodelTotal_Cocoa_Income, MATCH(Table1[[#This Row],[Country_year]],setting_Country_Year,0)),"")</f>
        <v/>
      </c>
      <c r="H9591" s="225" t="str">
        <f>Table1[[#This Row],[Country/Pays]]&amp;"_"&amp;Table1[[#This Row],[Season/Campagne]]</f>
        <v>_</v>
      </c>
      <c r="I9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1" s="225" t="str">
        <f ca="1">IFERROR(Table1[[#This Row],[LC_nodifferentials_cocoaincome]]+Table1[[#This Row],[LC_differential_income]],"")</f>
        <v/>
      </c>
      <c r="L9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1" s="226" t="str">
        <f ca="1">IFERROR(Table1[[#This Row],[LC_Estimated Cocoa Income (production model)]]+Table1[[#This Row],[LC_non_cocoa_income]],"")</f>
        <v/>
      </c>
      <c r="N9591" s="226" t="str">
        <f ca="1">IFERROR(INDEX(setting_LC_to_USD, MATCH(Table1[[#This Row],[Country_year]],setting_Country_Year,0))*Table1[[#This Row],[LC_differential_income]],"")</f>
        <v/>
      </c>
      <c r="O9591" s="226" t="str">
        <f ca="1">IFERROR(INDEX(setting_LC_to_USD, MATCH(Table1[[#This Row],[Country_year]],setting_Country_Year,0))*Table1[[#This Row],[LC_Estimated Cocoa Income (production model)]],"")</f>
        <v/>
      </c>
      <c r="P9591" s="226" t="str">
        <f ca="1">IFERROR(INDEX(setting_LC_to_USD, MATCH(Table1[[#This Row],[Country_year]],setting_Country_Year,0))*Table1[[#This Row],[LC_Total Income (Non Cocoa &amp; Cocoa  | production model)]],"")</f>
        <v/>
      </c>
      <c r="Q9591" s="226" t="str">
        <f>IFERROR(INDEX(setting_LC_to_USD, MATCH(Table1[[#This Row],[Country_year]],setting_Country_Year,0))*Table1[[#This Row],[LC_non_cocoa_income]],"")</f>
        <v/>
      </c>
      <c r="R9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1" s="226" t="str">
        <f ca="1">IFERROR(INDEX(setting_LI_usd_year, MATCH(Table1[[#This Row],[Country_year]], setting_Country_Year,0))-Table1[[#This Row],[Total Income (Non Cocoa &amp; Cocoa  | production model)]],"")</f>
        <v/>
      </c>
      <c r="T9591" s="226" t="str">
        <f ca="1">IFERROR(Table1[[#This Row],[Gap to LI (absolute, production model)]]/INDEX(setting_LI_usd_year, MATCH(Table1[[#This Row],[Country_year]],setting_Country_Year,0)),"")</f>
        <v/>
      </c>
      <c r="W9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1" s="226" t="str">
        <f ca="1">IFERROR(Table1[[#This Row],[Estimated Cocoa Income (production model)]]/INDEX(setting_LI_usd_year,MATCH(Table1[[#This Row],[Country_year]],setting_Country_Year,0)),"")</f>
        <v/>
      </c>
      <c r="Y9591" s="226" t="str">
        <f>IFERROR(Table1[[#This Row],[Non_cocoa_income_usd_productionmodel]]/INDEX(setting_LI_usd_year,MATCH(Table1[[#This Row],[Country_year]],setting_Country_Year,0)),"")</f>
        <v/>
      </c>
    </row>
    <row r="9592" spans="7:25" x14ac:dyDescent="0.25">
      <c r="G9592" s="226" t="str">
        <f>IFERROR(INDEX(setting_householdincomemodelTotal_Cocoa_Income, MATCH(Table1[[#This Row],[Country_year]],setting_Country_Year,0)),"")</f>
        <v/>
      </c>
      <c r="H9592" s="225" t="str">
        <f>Table1[[#This Row],[Country/Pays]]&amp;"_"&amp;Table1[[#This Row],[Season/Campagne]]</f>
        <v>_</v>
      </c>
      <c r="I9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2" s="225" t="str">
        <f ca="1">IFERROR(Table1[[#This Row],[LC_nodifferentials_cocoaincome]]+Table1[[#This Row],[LC_differential_income]],"")</f>
        <v/>
      </c>
      <c r="L9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2" s="226" t="str">
        <f ca="1">IFERROR(Table1[[#This Row],[LC_Estimated Cocoa Income (production model)]]+Table1[[#This Row],[LC_non_cocoa_income]],"")</f>
        <v/>
      </c>
      <c r="N9592" s="226" t="str">
        <f ca="1">IFERROR(INDEX(setting_LC_to_USD, MATCH(Table1[[#This Row],[Country_year]],setting_Country_Year,0))*Table1[[#This Row],[LC_differential_income]],"")</f>
        <v/>
      </c>
      <c r="O9592" s="226" t="str">
        <f ca="1">IFERROR(INDEX(setting_LC_to_USD, MATCH(Table1[[#This Row],[Country_year]],setting_Country_Year,0))*Table1[[#This Row],[LC_Estimated Cocoa Income (production model)]],"")</f>
        <v/>
      </c>
      <c r="P9592" s="226" t="str">
        <f ca="1">IFERROR(INDEX(setting_LC_to_USD, MATCH(Table1[[#This Row],[Country_year]],setting_Country_Year,0))*Table1[[#This Row],[LC_Total Income (Non Cocoa &amp; Cocoa  | production model)]],"")</f>
        <v/>
      </c>
      <c r="Q9592" s="226" t="str">
        <f>IFERROR(INDEX(setting_LC_to_USD, MATCH(Table1[[#This Row],[Country_year]],setting_Country_Year,0))*Table1[[#This Row],[LC_non_cocoa_income]],"")</f>
        <v/>
      </c>
      <c r="R9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2" s="226" t="str">
        <f ca="1">IFERROR(INDEX(setting_LI_usd_year, MATCH(Table1[[#This Row],[Country_year]], setting_Country_Year,0))-Table1[[#This Row],[Total Income (Non Cocoa &amp; Cocoa  | production model)]],"")</f>
        <v/>
      </c>
      <c r="T9592" s="226" t="str">
        <f ca="1">IFERROR(Table1[[#This Row],[Gap to LI (absolute, production model)]]/INDEX(setting_LI_usd_year, MATCH(Table1[[#This Row],[Country_year]],setting_Country_Year,0)),"")</f>
        <v/>
      </c>
      <c r="W9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2" s="226" t="str">
        <f ca="1">IFERROR(Table1[[#This Row],[Estimated Cocoa Income (production model)]]/INDEX(setting_LI_usd_year,MATCH(Table1[[#This Row],[Country_year]],setting_Country_Year,0)),"")</f>
        <v/>
      </c>
      <c r="Y9592" s="226" t="str">
        <f>IFERROR(Table1[[#This Row],[Non_cocoa_income_usd_productionmodel]]/INDEX(setting_LI_usd_year,MATCH(Table1[[#This Row],[Country_year]],setting_Country_Year,0)),"")</f>
        <v/>
      </c>
    </row>
    <row r="9593" spans="7:25" x14ac:dyDescent="0.25">
      <c r="G9593" s="226" t="str">
        <f>IFERROR(INDEX(setting_householdincomemodelTotal_Cocoa_Income, MATCH(Table1[[#This Row],[Country_year]],setting_Country_Year,0)),"")</f>
        <v/>
      </c>
      <c r="H9593" s="225" t="str">
        <f>Table1[[#This Row],[Country/Pays]]&amp;"_"&amp;Table1[[#This Row],[Season/Campagne]]</f>
        <v>_</v>
      </c>
      <c r="I9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3" s="225" t="str">
        <f ca="1">IFERROR(Table1[[#This Row],[LC_nodifferentials_cocoaincome]]+Table1[[#This Row],[LC_differential_income]],"")</f>
        <v/>
      </c>
      <c r="L9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3" s="226" t="str">
        <f ca="1">IFERROR(Table1[[#This Row],[LC_Estimated Cocoa Income (production model)]]+Table1[[#This Row],[LC_non_cocoa_income]],"")</f>
        <v/>
      </c>
      <c r="N9593" s="226" t="str">
        <f ca="1">IFERROR(INDEX(setting_LC_to_USD, MATCH(Table1[[#This Row],[Country_year]],setting_Country_Year,0))*Table1[[#This Row],[LC_differential_income]],"")</f>
        <v/>
      </c>
      <c r="O9593" s="226" t="str">
        <f ca="1">IFERROR(INDEX(setting_LC_to_USD, MATCH(Table1[[#This Row],[Country_year]],setting_Country_Year,0))*Table1[[#This Row],[LC_Estimated Cocoa Income (production model)]],"")</f>
        <v/>
      </c>
      <c r="P9593" s="226" t="str">
        <f ca="1">IFERROR(INDEX(setting_LC_to_USD, MATCH(Table1[[#This Row],[Country_year]],setting_Country_Year,0))*Table1[[#This Row],[LC_Total Income (Non Cocoa &amp; Cocoa  | production model)]],"")</f>
        <v/>
      </c>
      <c r="Q9593" s="226" t="str">
        <f>IFERROR(INDEX(setting_LC_to_USD, MATCH(Table1[[#This Row],[Country_year]],setting_Country_Year,0))*Table1[[#This Row],[LC_non_cocoa_income]],"")</f>
        <v/>
      </c>
      <c r="R9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3" s="226" t="str">
        <f ca="1">IFERROR(INDEX(setting_LI_usd_year, MATCH(Table1[[#This Row],[Country_year]], setting_Country_Year,0))-Table1[[#This Row],[Total Income (Non Cocoa &amp; Cocoa  | production model)]],"")</f>
        <v/>
      </c>
      <c r="T9593" s="226" t="str">
        <f ca="1">IFERROR(Table1[[#This Row],[Gap to LI (absolute, production model)]]/INDEX(setting_LI_usd_year, MATCH(Table1[[#This Row],[Country_year]],setting_Country_Year,0)),"")</f>
        <v/>
      </c>
      <c r="W9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3" s="226" t="str">
        <f ca="1">IFERROR(Table1[[#This Row],[Estimated Cocoa Income (production model)]]/INDEX(setting_LI_usd_year,MATCH(Table1[[#This Row],[Country_year]],setting_Country_Year,0)),"")</f>
        <v/>
      </c>
      <c r="Y9593" s="226" t="str">
        <f>IFERROR(Table1[[#This Row],[Non_cocoa_income_usd_productionmodel]]/INDEX(setting_LI_usd_year,MATCH(Table1[[#This Row],[Country_year]],setting_Country_Year,0)),"")</f>
        <v/>
      </c>
    </row>
    <row r="9594" spans="7:25" x14ac:dyDescent="0.25">
      <c r="G9594" s="226" t="str">
        <f>IFERROR(INDEX(setting_householdincomemodelTotal_Cocoa_Income, MATCH(Table1[[#This Row],[Country_year]],setting_Country_Year,0)),"")</f>
        <v/>
      </c>
      <c r="H9594" s="225" t="str">
        <f>Table1[[#This Row],[Country/Pays]]&amp;"_"&amp;Table1[[#This Row],[Season/Campagne]]</f>
        <v>_</v>
      </c>
      <c r="I9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4" s="225" t="str">
        <f ca="1">IFERROR(Table1[[#This Row],[LC_nodifferentials_cocoaincome]]+Table1[[#This Row],[LC_differential_income]],"")</f>
        <v/>
      </c>
      <c r="L9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4" s="226" t="str">
        <f ca="1">IFERROR(Table1[[#This Row],[LC_Estimated Cocoa Income (production model)]]+Table1[[#This Row],[LC_non_cocoa_income]],"")</f>
        <v/>
      </c>
      <c r="N9594" s="226" t="str">
        <f ca="1">IFERROR(INDEX(setting_LC_to_USD, MATCH(Table1[[#This Row],[Country_year]],setting_Country_Year,0))*Table1[[#This Row],[LC_differential_income]],"")</f>
        <v/>
      </c>
      <c r="O9594" s="226" t="str">
        <f ca="1">IFERROR(INDEX(setting_LC_to_USD, MATCH(Table1[[#This Row],[Country_year]],setting_Country_Year,0))*Table1[[#This Row],[LC_Estimated Cocoa Income (production model)]],"")</f>
        <v/>
      </c>
      <c r="P9594" s="226" t="str">
        <f ca="1">IFERROR(INDEX(setting_LC_to_USD, MATCH(Table1[[#This Row],[Country_year]],setting_Country_Year,0))*Table1[[#This Row],[LC_Total Income (Non Cocoa &amp; Cocoa  | production model)]],"")</f>
        <v/>
      </c>
      <c r="Q9594" s="226" t="str">
        <f>IFERROR(INDEX(setting_LC_to_USD, MATCH(Table1[[#This Row],[Country_year]],setting_Country_Year,0))*Table1[[#This Row],[LC_non_cocoa_income]],"")</f>
        <v/>
      </c>
      <c r="R9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4" s="226" t="str">
        <f ca="1">IFERROR(INDEX(setting_LI_usd_year, MATCH(Table1[[#This Row],[Country_year]], setting_Country_Year,0))-Table1[[#This Row],[Total Income (Non Cocoa &amp; Cocoa  | production model)]],"")</f>
        <v/>
      </c>
      <c r="T9594" s="226" t="str">
        <f ca="1">IFERROR(Table1[[#This Row],[Gap to LI (absolute, production model)]]/INDEX(setting_LI_usd_year, MATCH(Table1[[#This Row],[Country_year]],setting_Country_Year,0)),"")</f>
        <v/>
      </c>
      <c r="W9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4" s="226" t="str">
        <f ca="1">IFERROR(Table1[[#This Row],[Estimated Cocoa Income (production model)]]/INDEX(setting_LI_usd_year,MATCH(Table1[[#This Row],[Country_year]],setting_Country_Year,0)),"")</f>
        <v/>
      </c>
      <c r="Y9594" s="226" t="str">
        <f>IFERROR(Table1[[#This Row],[Non_cocoa_income_usd_productionmodel]]/INDEX(setting_LI_usd_year,MATCH(Table1[[#This Row],[Country_year]],setting_Country_Year,0)),"")</f>
        <v/>
      </c>
    </row>
    <row r="9595" spans="7:25" x14ac:dyDescent="0.25">
      <c r="G9595" s="226" t="str">
        <f>IFERROR(INDEX(setting_householdincomemodelTotal_Cocoa_Income, MATCH(Table1[[#This Row],[Country_year]],setting_Country_Year,0)),"")</f>
        <v/>
      </c>
      <c r="H9595" s="225" t="str">
        <f>Table1[[#This Row],[Country/Pays]]&amp;"_"&amp;Table1[[#This Row],[Season/Campagne]]</f>
        <v>_</v>
      </c>
      <c r="I9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5" s="225" t="str">
        <f ca="1">IFERROR(Table1[[#This Row],[LC_nodifferentials_cocoaincome]]+Table1[[#This Row],[LC_differential_income]],"")</f>
        <v/>
      </c>
      <c r="L9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5" s="226" t="str">
        <f ca="1">IFERROR(Table1[[#This Row],[LC_Estimated Cocoa Income (production model)]]+Table1[[#This Row],[LC_non_cocoa_income]],"")</f>
        <v/>
      </c>
      <c r="N9595" s="226" t="str">
        <f ca="1">IFERROR(INDEX(setting_LC_to_USD, MATCH(Table1[[#This Row],[Country_year]],setting_Country_Year,0))*Table1[[#This Row],[LC_differential_income]],"")</f>
        <v/>
      </c>
      <c r="O9595" s="226" t="str">
        <f ca="1">IFERROR(INDEX(setting_LC_to_USD, MATCH(Table1[[#This Row],[Country_year]],setting_Country_Year,0))*Table1[[#This Row],[LC_Estimated Cocoa Income (production model)]],"")</f>
        <v/>
      </c>
      <c r="P9595" s="226" t="str">
        <f ca="1">IFERROR(INDEX(setting_LC_to_USD, MATCH(Table1[[#This Row],[Country_year]],setting_Country_Year,0))*Table1[[#This Row],[LC_Total Income (Non Cocoa &amp; Cocoa  | production model)]],"")</f>
        <v/>
      </c>
      <c r="Q9595" s="226" t="str">
        <f>IFERROR(INDEX(setting_LC_to_USD, MATCH(Table1[[#This Row],[Country_year]],setting_Country_Year,0))*Table1[[#This Row],[LC_non_cocoa_income]],"")</f>
        <v/>
      </c>
      <c r="R9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5" s="226" t="str">
        <f ca="1">IFERROR(INDEX(setting_LI_usd_year, MATCH(Table1[[#This Row],[Country_year]], setting_Country_Year,0))-Table1[[#This Row],[Total Income (Non Cocoa &amp; Cocoa  | production model)]],"")</f>
        <v/>
      </c>
      <c r="T9595" s="226" t="str">
        <f ca="1">IFERROR(Table1[[#This Row],[Gap to LI (absolute, production model)]]/INDEX(setting_LI_usd_year, MATCH(Table1[[#This Row],[Country_year]],setting_Country_Year,0)),"")</f>
        <v/>
      </c>
      <c r="W9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5" s="226" t="str">
        <f ca="1">IFERROR(Table1[[#This Row],[Estimated Cocoa Income (production model)]]/INDEX(setting_LI_usd_year,MATCH(Table1[[#This Row],[Country_year]],setting_Country_Year,0)),"")</f>
        <v/>
      </c>
      <c r="Y9595" s="226" t="str">
        <f>IFERROR(Table1[[#This Row],[Non_cocoa_income_usd_productionmodel]]/INDEX(setting_LI_usd_year,MATCH(Table1[[#This Row],[Country_year]],setting_Country_Year,0)),"")</f>
        <v/>
      </c>
    </row>
    <row r="9596" spans="7:25" x14ac:dyDescent="0.25">
      <c r="G9596" s="226" t="str">
        <f>IFERROR(INDEX(setting_householdincomemodelTotal_Cocoa_Income, MATCH(Table1[[#This Row],[Country_year]],setting_Country_Year,0)),"")</f>
        <v/>
      </c>
      <c r="H9596" s="225" t="str">
        <f>Table1[[#This Row],[Country/Pays]]&amp;"_"&amp;Table1[[#This Row],[Season/Campagne]]</f>
        <v>_</v>
      </c>
      <c r="I9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6" s="225" t="str">
        <f ca="1">IFERROR(Table1[[#This Row],[LC_nodifferentials_cocoaincome]]+Table1[[#This Row],[LC_differential_income]],"")</f>
        <v/>
      </c>
      <c r="L9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6" s="226" t="str">
        <f ca="1">IFERROR(Table1[[#This Row],[LC_Estimated Cocoa Income (production model)]]+Table1[[#This Row],[LC_non_cocoa_income]],"")</f>
        <v/>
      </c>
      <c r="N9596" s="226" t="str">
        <f ca="1">IFERROR(INDEX(setting_LC_to_USD, MATCH(Table1[[#This Row],[Country_year]],setting_Country_Year,0))*Table1[[#This Row],[LC_differential_income]],"")</f>
        <v/>
      </c>
      <c r="O9596" s="226" t="str">
        <f ca="1">IFERROR(INDEX(setting_LC_to_USD, MATCH(Table1[[#This Row],[Country_year]],setting_Country_Year,0))*Table1[[#This Row],[LC_Estimated Cocoa Income (production model)]],"")</f>
        <v/>
      </c>
      <c r="P9596" s="226" t="str">
        <f ca="1">IFERROR(INDEX(setting_LC_to_USD, MATCH(Table1[[#This Row],[Country_year]],setting_Country_Year,0))*Table1[[#This Row],[LC_Total Income (Non Cocoa &amp; Cocoa  | production model)]],"")</f>
        <v/>
      </c>
      <c r="Q9596" s="226" t="str">
        <f>IFERROR(INDEX(setting_LC_to_USD, MATCH(Table1[[#This Row],[Country_year]],setting_Country_Year,0))*Table1[[#This Row],[LC_non_cocoa_income]],"")</f>
        <v/>
      </c>
      <c r="R9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6" s="226" t="str">
        <f ca="1">IFERROR(INDEX(setting_LI_usd_year, MATCH(Table1[[#This Row],[Country_year]], setting_Country_Year,0))-Table1[[#This Row],[Total Income (Non Cocoa &amp; Cocoa  | production model)]],"")</f>
        <v/>
      </c>
      <c r="T9596" s="226" t="str">
        <f ca="1">IFERROR(Table1[[#This Row],[Gap to LI (absolute, production model)]]/INDEX(setting_LI_usd_year, MATCH(Table1[[#This Row],[Country_year]],setting_Country_Year,0)),"")</f>
        <v/>
      </c>
      <c r="W9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6" s="226" t="str">
        <f ca="1">IFERROR(Table1[[#This Row],[Estimated Cocoa Income (production model)]]/INDEX(setting_LI_usd_year,MATCH(Table1[[#This Row],[Country_year]],setting_Country_Year,0)),"")</f>
        <v/>
      </c>
      <c r="Y9596" s="226" t="str">
        <f>IFERROR(Table1[[#This Row],[Non_cocoa_income_usd_productionmodel]]/INDEX(setting_LI_usd_year,MATCH(Table1[[#This Row],[Country_year]],setting_Country_Year,0)),"")</f>
        <v/>
      </c>
    </row>
    <row r="9597" spans="7:25" x14ac:dyDescent="0.25">
      <c r="G9597" s="226" t="str">
        <f>IFERROR(INDEX(setting_householdincomemodelTotal_Cocoa_Income, MATCH(Table1[[#This Row],[Country_year]],setting_Country_Year,0)),"")</f>
        <v/>
      </c>
      <c r="H9597" s="225" t="str">
        <f>Table1[[#This Row],[Country/Pays]]&amp;"_"&amp;Table1[[#This Row],[Season/Campagne]]</f>
        <v>_</v>
      </c>
      <c r="I9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7" s="225" t="str">
        <f ca="1">IFERROR(Table1[[#This Row],[LC_nodifferentials_cocoaincome]]+Table1[[#This Row],[LC_differential_income]],"")</f>
        <v/>
      </c>
      <c r="L9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7" s="226" t="str">
        <f ca="1">IFERROR(Table1[[#This Row],[LC_Estimated Cocoa Income (production model)]]+Table1[[#This Row],[LC_non_cocoa_income]],"")</f>
        <v/>
      </c>
      <c r="N9597" s="226" t="str">
        <f ca="1">IFERROR(INDEX(setting_LC_to_USD, MATCH(Table1[[#This Row],[Country_year]],setting_Country_Year,0))*Table1[[#This Row],[LC_differential_income]],"")</f>
        <v/>
      </c>
      <c r="O9597" s="226" t="str">
        <f ca="1">IFERROR(INDEX(setting_LC_to_USD, MATCH(Table1[[#This Row],[Country_year]],setting_Country_Year,0))*Table1[[#This Row],[LC_Estimated Cocoa Income (production model)]],"")</f>
        <v/>
      </c>
      <c r="P9597" s="226" t="str">
        <f ca="1">IFERROR(INDEX(setting_LC_to_USD, MATCH(Table1[[#This Row],[Country_year]],setting_Country_Year,0))*Table1[[#This Row],[LC_Total Income (Non Cocoa &amp; Cocoa  | production model)]],"")</f>
        <v/>
      </c>
      <c r="Q9597" s="226" t="str">
        <f>IFERROR(INDEX(setting_LC_to_USD, MATCH(Table1[[#This Row],[Country_year]],setting_Country_Year,0))*Table1[[#This Row],[LC_non_cocoa_income]],"")</f>
        <v/>
      </c>
      <c r="R9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7" s="226" t="str">
        <f ca="1">IFERROR(INDEX(setting_LI_usd_year, MATCH(Table1[[#This Row],[Country_year]], setting_Country_Year,0))-Table1[[#This Row],[Total Income (Non Cocoa &amp; Cocoa  | production model)]],"")</f>
        <v/>
      </c>
      <c r="T9597" s="226" t="str">
        <f ca="1">IFERROR(Table1[[#This Row],[Gap to LI (absolute, production model)]]/INDEX(setting_LI_usd_year, MATCH(Table1[[#This Row],[Country_year]],setting_Country_Year,0)),"")</f>
        <v/>
      </c>
      <c r="W9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7" s="226" t="str">
        <f ca="1">IFERROR(Table1[[#This Row],[Estimated Cocoa Income (production model)]]/INDEX(setting_LI_usd_year,MATCH(Table1[[#This Row],[Country_year]],setting_Country_Year,0)),"")</f>
        <v/>
      </c>
      <c r="Y9597" s="226" t="str">
        <f>IFERROR(Table1[[#This Row],[Non_cocoa_income_usd_productionmodel]]/INDEX(setting_LI_usd_year,MATCH(Table1[[#This Row],[Country_year]],setting_Country_Year,0)),"")</f>
        <v/>
      </c>
    </row>
    <row r="9598" spans="7:25" x14ac:dyDescent="0.25">
      <c r="G9598" s="226" t="str">
        <f>IFERROR(INDEX(setting_householdincomemodelTotal_Cocoa_Income, MATCH(Table1[[#This Row],[Country_year]],setting_Country_Year,0)),"")</f>
        <v/>
      </c>
      <c r="H9598" s="225" t="str">
        <f>Table1[[#This Row],[Country/Pays]]&amp;"_"&amp;Table1[[#This Row],[Season/Campagne]]</f>
        <v>_</v>
      </c>
      <c r="I9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8" s="225" t="str">
        <f ca="1">IFERROR(Table1[[#This Row],[LC_nodifferentials_cocoaincome]]+Table1[[#This Row],[LC_differential_income]],"")</f>
        <v/>
      </c>
      <c r="L9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8" s="226" t="str">
        <f ca="1">IFERROR(Table1[[#This Row],[LC_Estimated Cocoa Income (production model)]]+Table1[[#This Row],[LC_non_cocoa_income]],"")</f>
        <v/>
      </c>
      <c r="N9598" s="226" t="str">
        <f ca="1">IFERROR(INDEX(setting_LC_to_USD, MATCH(Table1[[#This Row],[Country_year]],setting_Country_Year,0))*Table1[[#This Row],[LC_differential_income]],"")</f>
        <v/>
      </c>
      <c r="O9598" s="226" t="str">
        <f ca="1">IFERROR(INDEX(setting_LC_to_USD, MATCH(Table1[[#This Row],[Country_year]],setting_Country_Year,0))*Table1[[#This Row],[LC_Estimated Cocoa Income (production model)]],"")</f>
        <v/>
      </c>
      <c r="P9598" s="226" t="str">
        <f ca="1">IFERROR(INDEX(setting_LC_to_USD, MATCH(Table1[[#This Row],[Country_year]],setting_Country_Year,0))*Table1[[#This Row],[LC_Total Income (Non Cocoa &amp; Cocoa  | production model)]],"")</f>
        <v/>
      </c>
      <c r="Q9598" s="226" t="str">
        <f>IFERROR(INDEX(setting_LC_to_USD, MATCH(Table1[[#This Row],[Country_year]],setting_Country_Year,0))*Table1[[#This Row],[LC_non_cocoa_income]],"")</f>
        <v/>
      </c>
      <c r="R9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8" s="226" t="str">
        <f ca="1">IFERROR(INDEX(setting_LI_usd_year, MATCH(Table1[[#This Row],[Country_year]], setting_Country_Year,0))-Table1[[#This Row],[Total Income (Non Cocoa &amp; Cocoa  | production model)]],"")</f>
        <v/>
      </c>
      <c r="T9598" s="226" t="str">
        <f ca="1">IFERROR(Table1[[#This Row],[Gap to LI (absolute, production model)]]/INDEX(setting_LI_usd_year, MATCH(Table1[[#This Row],[Country_year]],setting_Country_Year,0)),"")</f>
        <v/>
      </c>
      <c r="W9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8" s="226" t="str">
        <f ca="1">IFERROR(Table1[[#This Row],[Estimated Cocoa Income (production model)]]/INDEX(setting_LI_usd_year,MATCH(Table1[[#This Row],[Country_year]],setting_Country_Year,0)),"")</f>
        <v/>
      </c>
      <c r="Y9598" s="226" t="str">
        <f>IFERROR(Table1[[#This Row],[Non_cocoa_income_usd_productionmodel]]/INDEX(setting_LI_usd_year,MATCH(Table1[[#This Row],[Country_year]],setting_Country_Year,0)),"")</f>
        <v/>
      </c>
    </row>
    <row r="9599" spans="7:25" x14ac:dyDescent="0.25">
      <c r="G9599" s="226" t="str">
        <f>IFERROR(INDEX(setting_householdincomemodelTotal_Cocoa_Income, MATCH(Table1[[#This Row],[Country_year]],setting_Country_Year,0)),"")</f>
        <v/>
      </c>
      <c r="H9599" s="225" t="str">
        <f>Table1[[#This Row],[Country/Pays]]&amp;"_"&amp;Table1[[#This Row],[Season/Campagne]]</f>
        <v>_</v>
      </c>
      <c r="I9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9" s="225" t="str">
        <f ca="1">IFERROR(Table1[[#This Row],[LC_nodifferentials_cocoaincome]]+Table1[[#This Row],[LC_differential_income]],"")</f>
        <v/>
      </c>
      <c r="L9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9" s="226" t="str">
        <f ca="1">IFERROR(Table1[[#This Row],[LC_Estimated Cocoa Income (production model)]]+Table1[[#This Row],[LC_non_cocoa_income]],"")</f>
        <v/>
      </c>
      <c r="N9599" s="226" t="str">
        <f ca="1">IFERROR(INDEX(setting_LC_to_USD, MATCH(Table1[[#This Row],[Country_year]],setting_Country_Year,0))*Table1[[#This Row],[LC_differential_income]],"")</f>
        <v/>
      </c>
      <c r="O9599" s="226" t="str">
        <f ca="1">IFERROR(INDEX(setting_LC_to_USD, MATCH(Table1[[#This Row],[Country_year]],setting_Country_Year,0))*Table1[[#This Row],[LC_Estimated Cocoa Income (production model)]],"")</f>
        <v/>
      </c>
      <c r="P9599" s="226" t="str">
        <f ca="1">IFERROR(INDEX(setting_LC_to_USD, MATCH(Table1[[#This Row],[Country_year]],setting_Country_Year,0))*Table1[[#This Row],[LC_Total Income (Non Cocoa &amp; Cocoa  | production model)]],"")</f>
        <v/>
      </c>
      <c r="Q9599" s="226" t="str">
        <f>IFERROR(INDEX(setting_LC_to_USD, MATCH(Table1[[#This Row],[Country_year]],setting_Country_Year,0))*Table1[[#This Row],[LC_non_cocoa_income]],"")</f>
        <v/>
      </c>
      <c r="R9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9" s="226" t="str">
        <f ca="1">IFERROR(INDEX(setting_LI_usd_year, MATCH(Table1[[#This Row],[Country_year]], setting_Country_Year,0))-Table1[[#This Row],[Total Income (Non Cocoa &amp; Cocoa  | production model)]],"")</f>
        <v/>
      </c>
      <c r="T9599" s="226" t="str">
        <f ca="1">IFERROR(Table1[[#This Row],[Gap to LI (absolute, production model)]]/INDEX(setting_LI_usd_year, MATCH(Table1[[#This Row],[Country_year]],setting_Country_Year,0)),"")</f>
        <v/>
      </c>
      <c r="W9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9" s="226" t="str">
        <f ca="1">IFERROR(Table1[[#This Row],[Estimated Cocoa Income (production model)]]/INDEX(setting_LI_usd_year,MATCH(Table1[[#This Row],[Country_year]],setting_Country_Year,0)),"")</f>
        <v/>
      </c>
      <c r="Y9599" s="226" t="str">
        <f>IFERROR(Table1[[#This Row],[Non_cocoa_income_usd_productionmodel]]/INDEX(setting_LI_usd_year,MATCH(Table1[[#This Row],[Country_year]],setting_Country_Year,0)),"")</f>
        <v/>
      </c>
    </row>
    <row r="9600" spans="7:25" x14ac:dyDescent="0.25">
      <c r="G9600" s="226" t="str">
        <f>IFERROR(INDEX(setting_householdincomemodelTotal_Cocoa_Income, MATCH(Table1[[#This Row],[Country_year]],setting_Country_Year,0)),"")</f>
        <v/>
      </c>
      <c r="H9600" s="225" t="str">
        <f>Table1[[#This Row],[Country/Pays]]&amp;"_"&amp;Table1[[#This Row],[Season/Campagne]]</f>
        <v>_</v>
      </c>
      <c r="I9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0" s="225" t="str">
        <f ca="1">IFERROR(Table1[[#This Row],[LC_nodifferentials_cocoaincome]]+Table1[[#This Row],[LC_differential_income]],"")</f>
        <v/>
      </c>
      <c r="L9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0" s="226" t="str">
        <f ca="1">IFERROR(Table1[[#This Row],[LC_Estimated Cocoa Income (production model)]]+Table1[[#This Row],[LC_non_cocoa_income]],"")</f>
        <v/>
      </c>
      <c r="N9600" s="226" t="str">
        <f ca="1">IFERROR(INDEX(setting_LC_to_USD, MATCH(Table1[[#This Row],[Country_year]],setting_Country_Year,0))*Table1[[#This Row],[LC_differential_income]],"")</f>
        <v/>
      </c>
      <c r="O9600" s="226" t="str">
        <f ca="1">IFERROR(INDEX(setting_LC_to_USD, MATCH(Table1[[#This Row],[Country_year]],setting_Country_Year,0))*Table1[[#This Row],[LC_Estimated Cocoa Income (production model)]],"")</f>
        <v/>
      </c>
      <c r="P9600" s="226" t="str">
        <f ca="1">IFERROR(INDEX(setting_LC_to_USD, MATCH(Table1[[#This Row],[Country_year]],setting_Country_Year,0))*Table1[[#This Row],[LC_Total Income (Non Cocoa &amp; Cocoa  | production model)]],"")</f>
        <v/>
      </c>
      <c r="Q9600" s="226" t="str">
        <f>IFERROR(INDEX(setting_LC_to_USD, MATCH(Table1[[#This Row],[Country_year]],setting_Country_Year,0))*Table1[[#This Row],[LC_non_cocoa_income]],"")</f>
        <v/>
      </c>
      <c r="R9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0" s="226" t="str">
        <f ca="1">IFERROR(INDEX(setting_LI_usd_year, MATCH(Table1[[#This Row],[Country_year]], setting_Country_Year,0))-Table1[[#This Row],[Total Income (Non Cocoa &amp; Cocoa  | production model)]],"")</f>
        <v/>
      </c>
      <c r="T9600" s="226" t="str">
        <f ca="1">IFERROR(Table1[[#This Row],[Gap to LI (absolute, production model)]]/INDEX(setting_LI_usd_year, MATCH(Table1[[#This Row],[Country_year]],setting_Country_Year,0)),"")</f>
        <v/>
      </c>
      <c r="W9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0" s="226" t="str">
        <f ca="1">IFERROR(Table1[[#This Row],[Estimated Cocoa Income (production model)]]/INDEX(setting_LI_usd_year,MATCH(Table1[[#This Row],[Country_year]],setting_Country_Year,0)),"")</f>
        <v/>
      </c>
      <c r="Y9600" s="226" t="str">
        <f>IFERROR(Table1[[#This Row],[Non_cocoa_income_usd_productionmodel]]/INDEX(setting_LI_usd_year,MATCH(Table1[[#This Row],[Country_year]],setting_Country_Year,0)),"")</f>
        <v/>
      </c>
    </row>
    <row r="9601" spans="7:25" x14ac:dyDescent="0.25">
      <c r="G9601" s="226" t="str">
        <f>IFERROR(INDEX(setting_householdincomemodelTotal_Cocoa_Income, MATCH(Table1[[#This Row],[Country_year]],setting_Country_Year,0)),"")</f>
        <v/>
      </c>
      <c r="H9601" s="225" t="str">
        <f>Table1[[#This Row],[Country/Pays]]&amp;"_"&amp;Table1[[#This Row],[Season/Campagne]]</f>
        <v>_</v>
      </c>
      <c r="I9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1" s="225" t="str">
        <f ca="1">IFERROR(Table1[[#This Row],[LC_nodifferentials_cocoaincome]]+Table1[[#This Row],[LC_differential_income]],"")</f>
        <v/>
      </c>
      <c r="L9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1" s="226" t="str">
        <f ca="1">IFERROR(Table1[[#This Row],[LC_Estimated Cocoa Income (production model)]]+Table1[[#This Row],[LC_non_cocoa_income]],"")</f>
        <v/>
      </c>
      <c r="N9601" s="226" t="str">
        <f ca="1">IFERROR(INDEX(setting_LC_to_USD, MATCH(Table1[[#This Row],[Country_year]],setting_Country_Year,0))*Table1[[#This Row],[LC_differential_income]],"")</f>
        <v/>
      </c>
      <c r="O9601" s="226" t="str">
        <f ca="1">IFERROR(INDEX(setting_LC_to_USD, MATCH(Table1[[#This Row],[Country_year]],setting_Country_Year,0))*Table1[[#This Row],[LC_Estimated Cocoa Income (production model)]],"")</f>
        <v/>
      </c>
      <c r="P9601" s="226" t="str">
        <f ca="1">IFERROR(INDEX(setting_LC_to_USD, MATCH(Table1[[#This Row],[Country_year]],setting_Country_Year,0))*Table1[[#This Row],[LC_Total Income (Non Cocoa &amp; Cocoa  | production model)]],"")</f>
        <v/>
      </c>
      <c r="Q9601" s="226" t="str">
        <f>IFERROR(INDEX(setting_LC_to_USD, MATCH(Table1[[#This Row],[Country_year]],setting_Country_Year,0))*Table1[[#This Row],[LC_non_cocoa_income]],"")</f>
        <v/>
      </c>
      <c r="R9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1" s="226" t="str">
        <f ca="1">IFERROR(INDEX(setting_LI_usd_year, MATCH(Table1[[#This Row],[Country_year]], setting_Country_Year,0))-Table1[[#This Row],[Total Income (Non Cocoa &amp; Cocoa  | production model)]],"")</f>
        <v/>
      </c>
      <c r="T9601" s="226" t="str">
        <f ca="1">IFERROR(Table1[[#This Row],[Gap to LI (absolute, production model)]]/INDEX(setting_LI_usd_year, MATCH(Table1[[#This Row],[Country_year]],setting_Country_Year,0)),"")</f>
        <v/>
      </c>
      <c r="W9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1" s="226" t="str">
        <f ca="1">IFERROR(Table1[[#This Row],[Estimated Cocoa Income (production model)]]/INDEX(setting_LI_usd_year,MATCH(Table1[[#This Row],[Country_year]],setting_Country_Year,0)),"")</f>
        <v/>
      </c>
      <c r="Y9601" s="226" t="str">
        <f>IFERROR(Table1[[#This Row],[Non_cocoa_income_usd_productionmodel]]/INDEX(setting_LI_usd_year,MATCH(Table1[[#This Row],[Country_year]],setting_Country_Year,0)),"")</f>
        <v/>
      </c>
    </row>
    <row r="9602" spans="7:25" x14ac:dyDescent="0.25">
      <c r="G9602" s="226" t="str">
        <f>IFERROR(INDEX(setting_householdincomemodelTotal_Cocoa_Income, MATCH(Table1[[#This Row],[Country_year]],setting_Country_Year,0)),"")</f>
        <v/>
      </c>
      <c r="H9602" s="225" t="str">
        <f>Table1[[#This Row],[Country/Pays]]&amp;"_"&amp;Table1[[#This Row],[Season/Campagne]]</f>
        <v>_</v>
      </c>
      <c r="I9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2" s="225" t="str">
        <f ca="1">IFERROR(Table1[[#This Row],[LC_nodifferentials_cocoaincome]]+Table1[[#This Row],[LC_differential_income]],"")</f>
        <v/>
      </c>
      <c r="L9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2" s="226" t="str">
        <f ca="1">IFERROR(Table1[[#This Row],[LC_Estimated Cocoa Income (production model)]]+Table1[[#This Row],[LC_non_cocoa_income]],"")</f>
        <v/>
      </c>
      <c r="N9602" s="226" t="str">
        <f ca="1">IFERROR(INDEX(setting_LC_to_USD, MATCH(Table1[[#This Row],[Country_year]],setting_Country_Year,0))*Table1[[#This Row],[LC_differential_income]],"")</f>
        <v/>
      </c>
      <c r="O9602" s="226" t="str">
        <f ca="1">IFERROR(INDEX(setting_LC_to_USD, MATCH(Table1[[#This Row],[Country_year]],setting_Country_Year,0))*Table1[[#This Row],[LC_Estimated Cocoa Income (production model)]],"")</f>
        <v/>
      </c>
      <c r="P9602" s="226" t="str">
        <f ca="1">IFERROR(INDEX(setting_LC_to_USD, MATCH(Table1[[#This Row],[Country_year]],setting_Country_Year,0))*Table1[[#This Row],[LC_Total Income (Non Cocoa &amp; Cocoa  | production model)]],"")</f>
        <v/>
      </c>
      <c r="Q9602" s="226" t="str">
        <f>IFERROR(INDEX(setting_LC_to_USD, MATCH(Table1[[#This Row],[Country_year]],setting_Country_Year,0))*Table1[[#This Row],[LC_non_cocoa_income]],"")</f>
        <v/>
      </c>
      <c r="R9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2" s="226" t="str">
        <f ca="1">IFERROR(INDEX(setting_LI_usd_year, MATCH(Table1[[#This Row],[Country_year]], setting_Country_Year,0))-Table1[[#This Row],[Total Income (Non Cocoa &amp; Cocoa  | production model)]],"")</f>
        <v/>
      </c>
      <c r="T9602" s="226" t="str">
        <f ca="1">IFERROR(Table1[[#This Row],[Gap to LI (absolute, production model)]]/INDEX(setting_LI_usd_year, MATCH(Table1[[#This Row],[Country_year]],setting_Country_Year,0)),"")</f>
        <v/>
      </c>
      <c r="W9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2" s="226" t="str">
        <f ca="1">IFERROR(Table1[[#This Row],[Estimated Cocoa Income (production model)]]/INDEX(setting_LI_usd_year,MATCH(Table1[[#This Row],[Country_year]],setting_Country_Year,0)),"")</f>
        <v/>
      </c>
      <c r="Y9602" s="226" t="str">
        <f>IFERROR(Table1[[#This Row],[Non_cocoa_income_usd_productionmodel]]/INDEX(setting_LI_usd_year,MATCH(Table1[[#This Row],[Country_year]],setting_Country_Year,0)),"")</f>
        <v/>
      </c>
    </row>
    <row r="9603" spans="7:25" x14ac:dyDescent="0.25">
      <c r="G9603" s="226" t="str">
        <f>IFERROR(INDEX(setting_householdincomemodelTotal_Cocoa_Income, MATCH(Table1[[#This Row],[Country_year]],setting_Country_Year,0)),"")</f>
        <v/>
      </c>
      <c r="H9603" s="225" t="str">
        <f>Table1[[#This Row],[Country/Pays]]&amp;"_"&amp;Table1[[#This Row],[Season/Campagne]]</f>
        <v>_</v>
      </c>
      <c r="I9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3" s="225" t="str">
        <f ca="1">IFERROR(Table1[[#This Row],[LC_nodifferentials_cocoaincome]]+Table1[[#This Row],[LC_differential_income]],"")</f>
        <v/>
      </c>
      <c r="L9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3" s="226" t="str">
        <f ca="1">IFERROR(Table1[[#This Row],[LC_Estimated Cocoa Income (production model)]]+Table1[[#This Row],[LC_non_cocoa_income]],"")</f>
        <v/>
      </c>
      <c r="N9603" s="226" t="str">
        <f ca="1">IFERROR(INDEX(setting_LC_to_USD, MATCH(Table1[[#This Row],[Country_year]],setting_Country_Year,0))*Table1[[#This Row],[LC_differential_income]],"")</f>
        <v/>
      </c>
      <c r="O9603" s="226" t="str">
        <f ca="1">IFERROR(INDEX(setting_LC_to_USD, MATCH(Table1[[#This Row],[Country_year]],setting_Country_Year,0))*Table1[[#This Row],[LC_Estimated Cocoa Income (production model)]],"")</f>
        <v/>
      </c>
      <c r="P9603" s="226" t="str">
        <f ca="1">IFERROR(INDEX(setting_LC_to_USD, MATCH(Table1[[#This Row],[Country_year]],setting_Country_Year,0))*Table1[[#This Row],[LC_Total Income (Non Cocoa &amp; Cocoa  | production model)]],"")</f>
        <v/>
      </c>
      <c r="Q9603" s="226" t="str">
        <f>IFERROR(INDEX(setting_LC_to_USD, MATCH(Table1[[#This Row],[Country_year]],setting_Country_Year,0))*Table1[[#This Row],[LC_non_cocoa_income]],"")</f>
        <v/>
      </c>
      <c r="R9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3" s="226" t="str">
        <f ca="1">IFERROR(INDEX(setting_LI_usd_year, MATCH(Table1[[#This Row],[Country_year]], setting_Country_Year,0))-Table1[[#This Row],[Total Income (Non Cocoa &amp; Cocoa  | production model)]],"")</f>
        <v/>
      </c>
      <c r="T9603" s="226" t="str">
        <f ca="1">IFERROR(Table1[[#This Row],[Gap to LI (absolute, production model)]]/INDEX(setting_LI_usd_year, MATCH(Table1[[#This Row],[Country_year]],setting_Country_Year,0)),"")</f>
        <v/>
      </c>
      <c r="W9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3" s="226" t="str">
        <f ca="1">IFERROR(Table1[[#This Row],[Estimated Cocoa Income (production model)]]/INDEX(setting_LI_usd_year,MATCH(Table1[[#This Row],[Country_year]],setting_Country_Year,0)),"")</f>
        <v/>
      </c>
      <c r="Y9603" s="226" t="str">
        <f>IFERROR(Table1[[#This Row],[Non_cocoa_income_usd_productionmodel]]/INDEX(setting_LI_usd_year,MATCH(Table1[[#This Row],[Country_year]],setting_Country_Year,0)),"")</f>
        <v/>
      </c>
    </row>
    <row r="9604" spans="7:25" x14ac:dyDescent="0.25">
      <c r="G9604" s="226" t="str">
        <f>IFERROR(INDEX(setting_householdincomemodelTotal_Cocoa_Income, MATCH(Table1[[#This Row],[Country_year]],setting_Country_Year,0)),"")</f>
        <v/>
      </c>
      <c r="H9604" s="225" t="str">
        <f>Table1[[#This Row],[Country/Pays]]&amp;"_"&amp;Table1[[#This Row],[Season/Campagne]]</f>
        <v>_</v>
      </c>
      <c r="I9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4" s="225" t="str">
        <f ca="1">IFERROR(Table1[[#This Row],[LC_nodifferentials_cocoaincome]]+Table1[[#This Row],[LC_differential_income]],"")</f>
        <v/>
      </c>
      <c r="L9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4" s="226" t="str">
        <f ca="1">IFERROR(Table1[[#This Row],[LC_Estimated Cocoa Income (production model)]]+Table1[[#This Row],[LC_non_cocoa_income]],"")</f>
        <v/>
      </c>
      <c r="N9604" s="226" t="str">
        <f ca="1">IFERROR(INDEX(setting_LC_to_USD, MATCH(Table1[[#This Row],[Country_year]],setting_Country_Year,0))*Table1[[#This Row],[LC_differential_income]],"")</f>
        <v/>
      </c>
      <c r="O9604" s="226" t="str">
        <f ca="1">IFERROR(INDEX(setting_LC_to_USD, MATCH(Table1[[#This Row],[Country_year]],setting_Country_Year,0))*Table1[[#This Row],[LC_Estimated Cocoa Income (production model)]],"")</f>
        <v/>
      </c>
      <c r="P9604" s="226" t="str">
        <f ca="1">IFERROR(INDEX(setting_LC_to_USD, MATCH(Table1[[#This Row],[Country_year]],setting_Country_Year,0))*Table1[[#This Row],[LC_Total Income (Non Cocoa &amp; Cocoa  | production model)]],"")</f>
        <v/>
      </c>
      <c r="Q9604" s="226" t="str">
        <f>IFERROR(INDEX(setting_LC_to_USD, MATCH(Table1[[#This Row],[Country_year]],setting_Country_Year,0))*Table1[[#This Row],[LC_non_cocoa_income]],"")</f>
        <v/>
      </c>
      <c r="R9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4" s="226" t="str">
        <f ca="1">IFERROR(INDEX(setting_LI_usd_year, MATCH(Table1[[#This Row],[Country_year]], setting_Country_Year,0))-Table1[[#This Row],[Total Income (Non Cocoa &amp; Cocoa  | production model)]],"")</f>
        <v/>
      </c>
      <c r="T9604" s="226" t="str">
        <f ca="1">IFERROR(Table1[[#This Row],[Gap to LI (absolute, production model)]]/INDEX(setting_LI_usd_year, MATCH(Table1[[#This Row],[Country_year]],setting_Country_Year,0)),"")</f>
        <v/>
      </c>
      <c r="W9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4" s="226" t="str">
        <f ca="1">IFERROR(Table1[[#This Row],[Estimated Cocoa Income (production model)]]/INDEX(setting_LI_usd_year,MATCH(Table1[[#This Row],[Country_year]],setting_Country_Year,0)),"")</f>
        <v/>
      </c>
      <c r="Y9604" s="226" t="str">
        <f>IFERROR(Table1[[#This Row],[Non_cocoa_income_usd_productionmodel]]/INDEX(setting_LI_usd_year,MATCH(Table1[[#This Row],[Country_year]],setting_Country_Year,0)),"")</f>
        <v/>
      </c>
    </row>
    <row r="9605" spans="7:25" x14ac:dyDescent="0.25">
      <c r="G9605" s="226" t="str">
        <f>IFERROR(INDEX(setting_householdincomemodelTotal_Cocoa_Income, MATCH(Table1[[#This Row],[Country_year]],setting_Country_Year,0)),"")</f>
        <v/>
      </c>
      <c r="H9605" s="225" t="str">
        <f>Table1[[#This Row],[Country/Pays]]&amp;"_"&amp;Table1[[#This Row],[Season/Campagne]]</f>
        <v>_</v>
      </c>
      <c r="I9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5" s="225" t="str">
        <f ca="1">IFERROR(Table1[[#This Row],[LC_nodifferentials_cocoaincome]]+Table1[[#This Row],[LC_differential_income]],"")</f>
        <v/>
      </c>
      <c r="L9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5" s="226" t="str">
        <f ca="1">IFERROR(Table1[[#This Row],[LC_Estimated Cocoa Income (production model)]]+Table1[[#This Row],[LC_non_cocoa_income]],"")</f>
        <v/>
      </c>
      <c r="N9605" s="226" t="str">
        <f ca="1">IFERROR(INDEX(setting_LC_to_USD, MATCH(Table1[[#This Row],[Country_year]],setting_Country_Year,0))*Table1[[#This Row],[LC_differential_income]],"")</f>
        <v/>
      </c>
      <c r="O9605" s="226" t="str">
        <f ca="1">IFERROR(INDEX(setting_LC_to_USD, MATCH(Table1[[#This Row],[Country_year]],setting_Country_Year,0))*Table1[[#This Row],[LC_Estimated Cocoa Income (production model)]],"")</f>
        <v/>
      </c>
      <c r="P9605" s="226" t="str">
        <f ca="1">IFERROR(INDEX(setting_LC_to_USD, MATCH(Table1[[#This Row],[Country_year]],setting_Country_Year,0))*Table1[[#This Row],[LC_Total Income (Non Cocoa &amp; Cocoa  | production model)]],"")</f>
        <v/>
      </c>
      <c r="Q9605" s="226" t="str">
        <f>IFERROR(INDEX(setting_LC_to_USD, MATCH(Table1[[#This Row],[Country_year]],setting_Country_Year,0))*Table1[[#This Row],[LC_non_cocoa_income]],"")</f>
        <v/>
      </c>
      <c r="R9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5" s="226" t="str">
        <f ca="1">IFERROR(INDEX(setting_LI_usd_year, MATCH(Table1[[#This Row],[Country_year]], setting_Country_Year,0))-Table1[[#This Row],[Total Income (Non Cocoa &amp; Cocoa  | production model)]],"")</f>
        <v/>
      </c>
      <c r="T9605" s="226" t="str">
        <f ca="1">IFERROR(Table1[[#This Row],[Gap to LI (absolute, production model)]]/INDEX(setting_LI_usd_year, MATCH(Table1[[#This Row],[Country_year]],setting_Country_Year,0)),"")</f>
        <v/>
      </c>
      <c r="W9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5" s="226" t="str">
        <f ca="1">IFERROR(Table1[[#This Row],[Estimated Cocoa Income (production model)]]/INDEX(setting_LI_usd_year,MATCH(Table1[[#This Row],[Country_year]],setting_Country_Year,0)),"")</f>
        <v/>
      </c>
      <c r="Y9605" s="226" t="str">
        <f>IFERROR(Table1[[#This Row],[Non_cocoa_income_usd_productionmodel]]/INDEX(setting_LI_usd_year,MATCH(Table1[[#This Row],[Country_year]],setting_Country_Year,0)),"")</f>
        <v/>
      </c>
    </row>
    <row r="9606" spans="7:25" x14ac:dyDescent="0.25">
      <c r="G9606" s="226" t="str">
        <f>IFERROR(INDEX(setting_householdincomemodelTotal_Cocoa_Income, MATCH(Table1[[#This Row],[Country_year]],setting_Country_Year,0)),"")</f>
        <v/>
      </c>
      <c r="H9606" s="225" t="str">
        <f>Table1[[#This Row],[Country/Pays]]&amp;"_"&amp;Table1[[#This Row],[Season/Campagne]]</f>
        <v>_</v>
      </c>
      <c r="I9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6" s="225" t="str">
        <f ca="1">IFERROR(Table1[[#This Row],[LC_nodifferentials_cocoaincome]]+Table1[[#This Row],[LC_differential_income]],"")</f>
        <v/>
      </c>
      <c r="L9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6" s="226" t="str">
        <f ca="1">IFERROR(Table1[[#This Row],[LC_Estimated Cocoa Income (production model)]]+Table1[[#This Row],[LC_non_cocoa_income]],"")</f>
        <v/>
      </c>
      <c r="N9606" s="226" t="str">
        <f ca="1">IFERROR(INDEX(setting_LC_to_USD, MATCH(Table1[[#This Row],[Country_year]],setting_Country_Year,0))*Table1[[#This Row],[LC_differential_income]],"")</f>
        <v/>
      </c>
      <c r="O9606" s="226" t="str">
        <f ca="1">IFERROR(INDEX(setting_LC_to_USD, MATCH(Table1[[#This Row],[Country_year]],setting_Country_Year,0))*Table1[[#This Row],[LC_Estimated Cocoa Income (production model)]],"")</f>
        <v/>
      </c>
      <c r="P9606" s="226" t="str">
        <f ca="1">IFERROR(INDEX(setting_LC_to_USD, MATCH(Table1[[#This Row],[Country_year]],setting_Country_Year,0))*Table1[[#This Row],[LC_Total Income (Non Cocoa &amp; Cocoa  | production model)]],"")</f>
        <v/>
      </c>
      <c r="Q9606" s="226" t="str">
        <f>IFERROR(INDEX(setting_LC_to_USD, MATCH(Table1[[#This Row],[Country_year]],setting_Country_Year,0))*Table1[[#This Row],[LC_non_cocoa_income]],"")</f>
        <v/>
      </c>
      <c r="R9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6" s="226" t="str">
        <f ca="1">IFERROR(INDEX(setting_LI_usd_year, MATCH(Table1[[#This Row],[Country_year]], setting_Country_Year,0))-Table1[[#This Row],[Total Income (Non Cocoa &amp; Cocoa  | production model)]],"")</f>
        <v/>
      </c>
      <c r="T9606" s="226" t="str">
        <f ca="1">IFERROR(Table1[[#This Row],[Gap to LI (absolute, production model)]]/INDEX(setting_LI_usd_year, MATCH(Table1[[#This Row],[Country_year]],setting_Country_Year,0)),"")</f>
        <v/>
      </c>
      <c r="W9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6" s="226" t="str">
        <f ca="1">IFERROR(Table1[[#This Row],[Estimated Cocoa Income (production model)]]/INDEX(setting_LI_usd_year,MATCH(Table1[[#This Row],[Country_year]],setting_Country_Year,0)),"")</f>
        <v/>
      </c>
      <c r="Y9606" s="226" t="str">
        <f>IFERROR(Table1[[#This Row],[Non_cocoa_income_usd_productionmodel]]/INDEX(setting_LI_usd_year,MATCH(Table1[[#This Row],[Country_year]],setting_Country_Year,0)),"")</f>
        <v/>
      </c>
    </row>
    <row r="9607" spans="7:25" x14ac:dyDescent="0.25">
      <c r="G9607" s="226" t="str">
        <f>IFERROR(INDEX(setting_householdincomemodelTotal_Cocoa_Income, MATCH(Table1[[#This Row],[Country_year]],setting_Country_Year,0)),"")</f>
        <v/>
      </c>
      <c r="H9607" s="225" t="str">
        <f>Table1[[#This Row],[Country/Pays]]&amp;"_"&amp;Table1[[#This Row],[Season/Campagne]]</f>
        <v>_</v>
      </c>
      <c r="I9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7" s="225" t="str">
        <f ca="1">IFERROR(Table1[[#This Row],[LC_nodifferentials_cocoaincome]]+Table1[[#This Row],[LC_differential_income]],"")</f>
        <v/>
      </c>
      <c r="L9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7" s="226" t="str">
        <f ca="1">IFERROR(Table1[[#This Row],[LC_Estimated Cocoa Income (production model)]]+Table1[[#This Row],[LC_non_cocoa_income]],"")</f>
        <v/>
      </c>
      <c r="N9607" s="226" t="str">
        <f ca="1">IFERROR(INDEX(setting_LC_to_USD, MATCH(Table1[[#This Row],[Country_year]],setting_Country_Year,0))*Table1[[#This Row],[LC_differential_income]],"")</f>
        <v/>
      </c>
      <c r="O9607" s="226" t="str">
        <f ca="1">IFERROR(INDEX(setting_LC_to_USD, MATCH(Table1[[#This Row],[Country_year]],setting_Country_Year,0))*Table1[[#This Row],[LC_Estimated Cocoa Income (production model)]],"")</f>
        <v/>
      </c>
      <c r="P9607" s="226" t="str">
        <f ca="1">IFERROR(INDEX(setting_LC_to_USD, MATCH(Table1[[#This Row],[Country_year]],setting_Country_Year,0))*Table1[[#This Row],[LC_Total Income (Non Cocoa &amp; Cocoa  | production model)]],"")</f>
        <v/>
      </c>
      <c r="Q9607" s="226" t="str">
        <f>IFERROR(INDEX(setting_LC_to_USD, MATCH(Table1[[#This Row],[Country_year]],setting_Country_Year,0))*Table1[[#This Row],[LC_non_cocoa_income]],"")</f>
        <v/>
      </c>
      <c r="R9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7" s="226" t="str">
        <f ca="1">IFERROR(INDEX(setting_LI_usd_year, MATCH(Table1[[#This Row],[Country_year]], setting_Country_Year,0))-Table1[[#This Row],[Total Income (Non Cocoa &amp; Cocoa  | production model)]],"")</f>
        <v/>
      </c>
      <c r="T9607" s="226" t="str">
        <f ca="1">IFERROR(Table1[[#This Row],[Gap to LI (absolute, production model)]]/INDEX(setting_LI_usd_year, MATCH(Table1[[#This Row],[Country_year]],setting_Country_Year,0)),"")</f>
        <v/>
      </c>
      <c r="W9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7" s="226" t="str">
        <f ca="1">IFERROR(Table1[[#This Row],[Estimated Cocoa Income (production model)]]/INDEX(setting_LI_usd_year,MATCH(Table1[[#This Row],[Country_year]],setting_Country_Year,0)),"")</f>
        <v/>
      </c>
      <c r="Y9607" s="226" t="str">
        <f>IFERROR(Table1[[#This Row],[Non_cocoa_income_usd_productionmodel]]/INDEX(setting_LI_usd_year,MATCH(Table1[[#This Row],[Country_year]],setting_Country_Year,0)),"")</f>
        <v/>
      </c>
    </row>
    <row r="9608" spans="7:25" x14ac:dyDescent="0.25">
      <c r="G9608" s="226" t="str">
        <f>IFERROR(INDEX(setting_householdincomemodelTotal_Cocoa_Income, MATCH(Table1[[#This Row],[Country_year]],setting_Country_Year,0)),"")</f>
        <v/>
      </c>
      <c r="H9608" s="225" t="str">
        <f>Table1[[#This Row],[Country/Pays]]&amp;"_"&amp;Table1[[#This Row],[Season/Campagne]]</f>
        <v>_</v>
      </c>
      <c r="I9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8" s="225" t="str">
        <f ca="1">IFERROR(Table1[[#This Row],[LC_nodifferentials_cocoaincome]]+Table1[[#This Row],[LC_differential_income]],"")</f>
        <v/>
      </c>
      <c r="L9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8" s="226" t="str">
        <f ca="1">IFERROR(Table1[[#This Row],[LC_Estimated Cocoa Income (production model)]]+Table1[[#This Row],[LC_non_cocoa_income]],"")</f>
        <v/>
      </c>
      <c r="N9608" s="226" t="str">
        <f ca="1">IFERROR(INDEX(setting_LC_to_USD, MATCH(Table1[[#This Row],[Country_year]],setting_Country_Year,0))*Table1[[#This Row],[LC_differential_income]],"")</f>
        <v/>
      </c>
      <c r="O9608" s="226" t="str">
        <f ca="1">IFERROR(INDEX(setting_LC_to_USD, MATCH(Table1[[#This Row],[Country_year]],setting_Country_Year,0))*Table1[[#This Row],[LC_Estimated Cocoa Income (production model)]],"")</f>
        <v/>
      </c>
      <c r="P9608" s="226" t="str">
        <f ca="1">IFERROR(INDEX(setting_LC_to_USD, MATCH(Table1[[#This Row],[Country_year]],setting_Country_Year,0))*Table1[[#This Row],[LC_Total Income (Non Cocoa &amp; Cocoa  | production model)]],"")</f>
        <v/>
      </c>
      <c r="Q9608" s="226" t="str">
        <f>IFERROR(INDEX(setting_LC_to_USD, MATCH(Table1[[#This Row],[Country_year]],setting_Country_Year,0))*Table1[[#This Row],[LC_non_cocoa_income]],"")</f>
        <v/>
      </c>
      <c r="R9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8" s="226" t="str">
        <f ca="1">IFERROR(INDEX(setting_LI_usd_year, MATCH(Table1[[#This Row],[Country_year]], setting_Country_Year,0))-Table1[[#This Row],[Total Income (Non Cocoa &amp; Cocoa  | production model)]],"")</f>
        <v/>
      </c>
      <c r="T9608" s="226" t="str">
        <f ca="1">IFERROR(Table1[[#This Row],[Gap to LI (absolute, production model)]]/INDEX(setting_LI_usd_year, MATCH(Table1[[#This Row],[Country_year]],setting_Country_Year,0)),"")</f>
        <v/>
      </c>
      <c r="W9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8" s="226" t="str">
        <f ca="1">IFERROR(Table1[[#This Row],[Estimated Cocoa Income (production model)]]/INDEX(setting_LI_usd_year,MATCH(Table1[[#This Row],[Country_year]],setting_Country_Year,0)),"")</f>
        <v/>
      </c>
      <c r="Y9608" s="226" t="str">
        <f>IFERROR(Table1[[#This Row],[Non_cocoa_income_usd_productionmodel]]/INDEX(setting_LI_usd_year,MATCH(Table1[[#This Row],[Country_year]],setting_Country_Year,0)),"")</f>
        <v/>
      </c>
    </row>
    <row r="9609" spans="7:25" x14ac:dyDescent="0.25">
      <c r="G9609" s="226" t="str">
        <f>IFERROR(INDEX(setting_householdincomemodelTotal_Cocoa_Income, MATCH(Table1[[#This Row],[Country_year]],setting_Country_Year,0)),"")</f>
        <v/>
      </c>
      <c r="H9609" s="225" t="str">
        <f>Table1[[#This Row],[Country/Pays]]&amp;"_"&amp;Table1[[#This Row],[Season/Campagne]]</f>
        <v>_</v>
      </c>
      <c r="I9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9" s="225" t="str">
        <f ca="1">IFERROR(Table1[[#This Row],[LC_nodifferentials_cocoaincome]]+Table1[[#This Row],[LC_differential_income]],"")</f>
        <v/>
      </c>
      <c r="L9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9" s="226" t="str">
        <f ca="1">IFERROR(Table1[[#This Row],[LC_Estimated Cocoa Income (production model)]]+Table1[[#This Row],[LC_non_cocoa_income]],"")</f>
        <v/>
      </c>
      <c r="N9609" s="226" t="str">
        <f ca="1">IFERROR(INDEX(setting_LC_to_USD, MATCH(Table1[[#This Row],[Country_year]],setting_Country_Year,0))*Table1[[#This Row],[LC_differential_income]],"")</f>
        <v/>
      </c>
      <c r="O9609" s="226" t="str">
        <f ca="1">IFERROR(INDEX(setting_LC_to_USD, MATCH(Table1[[#This Row],[Country_year]],setting_Country_Year,0))*Table1[[#This Row],[LC_Estimated Cocoa Income (production model)]],"")</f>
        <v/>
      </c>
      <c r="P9609" s="226" t="str">
        <f ca="1">IFERROR(INDEX(setting_LC_to_USD, MATCH(Table1[[#This Row],[Country_year]],setting_Country_Year,0))*Table1[[#This Row],[LC_Total Income (Non Cocoa &amp; Cocoa  | production model)]],"")</f>
        <v/>
      </c>
      <c r="Q9609" s="226" t="str">
        <f>IFERROR(INDEX(setting_LC_to_USD, MATCH(Table1[[#This Row],[Country_year]],setting_Country_Year,0))*Table1[[#This Row],[LC_non_cocoa_income]],"")</f>
        <v/>
      </c>
      <c r="R9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9" s="226" t="str">
        <f ca="1">IFERROR(INDEX(setting_LI_usd_year, MATCH(Table1[[#This Row],[Country_year]], setting_Country_Year,0))-Table1[[#This Row],[Total Income (Non Cocoa &amp; Cocoa  | production model)]],"")</f>
        <v/>
      </c>
      <c r="T9609" s="226" t="str">
        <f ca="1">IFERROR(Table1[[#This Row],[Gap to LI (absolute, production model)]]/INDEX(setting_LI_usd_year, MATCH(Table1[[#This Row],[Country_year]],setting_Country_Year,0)),"")</f>
        <v/>
      </c>
      <c r="W9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9" s="226" t="str">
        <f ca="1">IFERROR(Table1[[#This Row],[Estimated Cocoa Income (production model)]]/INDEX(setting_LI_usd_year,MATCH(Table1[[#This Row],[Country_year]],setting_Country_Year,0)),"")</f>
        <v/>
      </c>
      <c r="Y9609" s="226" t="str">
        <f>IFERROR(Table1[[#This Row],[Non_cocoa_income_usd_productionmodel]]/INDEX(setting_LI_usd_year,MATCH(Table1[[#This Row],[Country_year]],setting_Country_Year,0)),"")</f>
        <v/>
      </c>
    </row>
    <row r="9610" spans="7:25" x14ac:dyDescent="0.25">
      <c r="G9610" s="226" t="str">
        <f>IFERROR(INDEX(setting_householdincomemodelTotal_Cocoa_Income, MATCH(Table1[[#This Row],[Country_year]],setting_Country_Year,0)),"")</f>
        <v/>
      </c>
      <c r="H9610" s="225" t="str">
        <f>Table1[[#This Row],[Country/Pays]]&amp;"_"&amp;Table1[[#This Row],[Season/Campagne]]</f>
        <v>_</v>
      </c>
      <c r="I9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0" s="225" t="str">
        <f ca="1">IFERROR(Table1[[#This Row],[LC_nodifferentials_cocoaincome]]+Table1[[#This Row],[LC_differential_income]],"")</f>
        <v/>
      </c>
      <c r="L9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0" s="226" t="str">
        <f ca="1">IFERROR(Table1[[#This Row],[LC_Estimated Cocoa Income (production model)]]+Table1[[#This Row],[LC_non_cocoa_income]],"")</f>
        <v/>
      </c>
      <c r="N9610" s="226" t="str">
        <f ca="1">IFERROR(INDEX(setting_LC_to_USD, MATCH(Table1[[#This Row],[Country_year]],setting_Country_Year,0))*Table1[[#This Row],[LC_differential_income]],"")</f>
        <v/>
      </c>
      <c r="O9610" s="226" t="str">
        <f ca="1">IFERROR(INDEX(setting_LC_to_USD, MATCH(Table1[[#This Row],[Country_year]],setting_Country_Year,0))*Table1[[#This Row],[LC_Estimated Cocoa Income (production model)]],"")</f>
        <v/>
      </c>
      <c r="P9610" s="226" t="str">
        <f ca="1">IFERROR(INDEX(setting_LC_to_USD, MATCH(Table1[[#This Row],[Country_year]],setting_Country_Year,0))*Table1[[#This Row],[LC_Total Income (Non Cocoa &amp; Cocoa  | production model)]],"")</f>
        <v/>
      </c>
      <c r="Q9610" s="226" t="str">
        <f>IFERROR(INDEX(setting_LC_to_USD, MATCH(Table1[[#This Row],[Country_year]],setting_Country_Year,0))*Table1[[#This Row],[LC_non_cocoa_income]],"")</f>
        <v/>
      </c>
      <c r="R9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0" s="226" t="str">
        <f ca="1">IFERROR(INDEX(setting_LI_usd_year, MATCH(Table1[[#This Row],[Country_year]], setting_Country_Year,0))-Table1[[#This Row],[Total Income (Non Cocoa &amp; Cocoa  | production model)]],"")</f>
        <v/>
      </c>
      <c r="T9610" s="226" t="str">
        <f ca="1">IFERROR(Table1[[#This Row],[Gap to LI (absolute, production model)]]/INDEX(setting_LI_usd_year, MATCH(Table1[[#This Row],[Country_year]],setting_Country_Year,0)),"")</f>
        <v/>
      </c>
      <c r="W9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0" s="226" t="str">
        <f ca="1">IFERROR(Table1[[#This Row],[Estimated Cocoa Income (production model)]]/INDEX(setting_LI_usd_year,MATCH(Table1[[#This Row],[Country_year]],setting_Country_Year,0)),"")</f>
        <v/>
      </c>
      <c r="Y9610" s="226" t="str">
        <f>IFERROR(Table1[[#This Row],[Non_cocoa_income_usd_productionmodel]]/INDEX(setting_LI_usd_year,MATCH(Table1[[#This Row],[Country_year]],setting_Country_Year,0)),"")</f>
        <v/>
      </c>
    </row>
    <row r="9611" spans="7:25" x14ac:dyDescent="0.25">
      <c r="G9611" s="226" t="str">
        <f>IFERROR(INDEX(setting_householdincomemodelTotal_Cocoa_Income, MATCH(Table1[[#This Row],[Country_year]],setting_Country_Year,0)),"")</f>
        <v/>
      </c>
      <c r="H9611" s="225" t="str">
        <f>Table1[[#This Row],[Country/Pays]]&amp;"_"&amp;Table1[[#This Row],[Season/Campagne]]</f>
        <v>_</v>
      </c>
      <c r="I9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1" s="225" t="str">
        <f ca="1">IFERROR(Table1[[#This Row],[LC_nodifferentials_cocoaincome]]+Table1[[#This Row],[LC_differential_income]],"")</f>
        <v/>
      </c>
      <c r="L9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1" s="226" t="str">
        <f ca="1">IFERROR(Table1[[#This Row],[LC_Estimated Cocoa Income (production model)]]+Table1[[#This Row],[LC_non_cocoa_income]],"")</f>
        <v/>
      </c>
      <c r="N9611" s="226" t="str">
        <f ca="1">IFERROR(INDEX(setting_LC_to_USD, MATCH(Table1[[#This Row],[Country_year]],setting_Country_Year,0))*Table1[[#This Row],[LC_differential_income]],"")</f>
        <v/>
      </c>
      <c r="O9611" s="226" t="str">
        <f ca="1">IFERROR(INDEX(setting_LC_to_USD, MATCH(Table1[[#This Row],[Country_year]],setting_Country_Year,0))*Table1[[#This Row],[LC_Estimated Cocoa Income (production model)]],"")</f>
        <v/>
      </c>
      <c r="P9611" s="226" t="str">
        <f ca="1">IFERROR(INDEX(setting_LC_to_USD, MATCH(Table1[[#This Row],[Country_year]],setting_Country_Year,0))*Table1[[#This Row],[LC_Total Income (Non Cocoa &amp; Cocoa  | production model)]],"")</f>
        <v/>
      </c>
      <c r="Q9611" s="226" t="str">
        <f>IFERROR(INDEX(setting_LC_to_USD, MATCH(Table1[[#This Row],[Country_year]],setting_Country_Year,0))*Table1[[#This Row],[LC_non_cocoa_income]],"")</f>
        <v/>
      </c>
      <c r="R9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1" s="226" t="str">
        <f ca="1">IFERROR(INDEX(setting_LI_usd_year, MATCH(Table1[[#This Row],[Country_year]], setting_Country_Year,0))-Table1[[#This Row],[Total Income (Non Cocoa &amp; Cocoa  | production model)]],"")</f>
        <v/>
      </c>
      <c r="T9611" s="226" t="str">
        <f ca="1">IFERROR(Table1[[#This Row],[Gap to LI (absolute, production model)]]/INDEX(setting_LI_usd_year, MATCH(Table1[[#This Row],[Country_year]],setting_Country_Year,0)),"")</f>
        <v/>
      </c>
      <c r="W9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1" s="226" t="str">
        <f ca="1">IFERROR(Table1[[#This Row],[Estimated Cocoa Income (production model)]]/INDEX(setting_LI_usd_year,MATCH(Table1[[#This Row],[Country_year]],setting_Country_Year,0)),"")</f>
        <v/>
      </c>
      <c r="Y9611" s="226" t="str">
        <f>IFERROR(Table1[[#This Row],[Non_cocoa_income_usd_productionmodel]]/INDEX(setting_LI_usd_year,MATCH(Table1[[#This Row],[Country_year]],setting_Country_Year,0)),"")</f>
        <v/>
      </c>
    </row>
    <row r="9612" spans="7:25" x14ac:dyDescent="0.25">
      <c r="G9612" s="226" t="str">
        <f>IFERROR(INDEX(setting_householdincomemodelTotal_Cocoa_Income, MATCH(Table1[[#This Row],[Country_year]],setting_Country_Year,0)),"")</f>
        <v/>
      </c>
      <c r="H9612" s="225" t="str">
        <f>Table1[[#This Row],[Country/Pays]]&amp;"_"&amp;Table1[[#This Row],[Season/Campagne]]</f>
        <v>_</v>
      </c>
      <c r="I9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2" s="225" t="str">
        <f ca="1">IFERROR(Table1[[#This Row],[LC_nodifferentials_cocoaincome]]+Table1[[#This Row],[LC_differential_income]],"")</f>
        <v/>
      </c>
      <c r="L9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2" s="226" t="str">
        <f ca="1">IFERROR(Table1[[#This Row],[LC_Estimated Cocoa Income (production model)]]+Table1[[#This Row],[LC_non_cocoa_income]],"")</f>
        <v/>
      </c>
      <c r="N9612" s="226" t="str">
        <f ca="1">IFERROR(INDEX(setting_LC_to_USD, MATCH(Table1[[#This Row],[Country_year]],setting_Country_Year,0))*Table1[[#This Row],[LC_differential_income]],"")</f>
        <v/>
      </c>
      <c r="O9612" s="226" t="str">
        <f ca="1">IFERROR(INDEX(setting_LC_to_USD, MATCH(Table1[[#This Row],[Country_year]],setting_Country_Year,0))*Table1[[#This Row],[LC_Estimated Cocoa Income (production model)]],"")</f>
        <v/>
      </c>
      <c r="P9612" s="226" t="str">
        <f ca="1">IFERROR(INDEX(setting_LC_to_USD, MATCH(Table1[[#This Row],[Country_year]],setting_Country_Year,0))*Table1[[#This Row],[LC_Total Income (Non Cocoa &amp; Cocoa  | production model)]],"")</f>
        <v/>
      </c>
      <c r="Q9612" s="226" t="str">
        <f>IFERROR(INDEX(setting_LC_to_USD, MATCH(Table1[[#This Row],[Country_year]],setting_Country_Year,0))*Table1[[#This Row],[LC_non_cocoa_income]],"")</f>
        <v/>
      </c>
      <c r="R9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2" s="226" t="str">
        <f ca="1">IFERROR(INDEX(setting_LI_usd_year, MATCH(Table1[[#This Row],[Country_year]], setting_Country_Year,0))-Table1[[#This Row],[Total Income (Non Cocoa &amp; Cocoa  | production model)]],"")</f>
        <v/>
      </c>
      <c r="T9612" s="226" t="str">
        <f ca="1">IFERROR(Table1[[#This Row],[Gap to LI (absolute, production model)]]/INDEX(setting_LI_usd_year, MATCH(Table1[[#This Row],[Country_year]],setting_Country_Year,0)),"")</f>
        <v/>
      </c>
      <c r="W9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2" s="226" t="str">
        <f ca="1">IFERROR(Table1[[#This Row],[Estimated Cocoa Income (production model)]]/INDEX(setting_LI_usd_year,MATCH(Table1[[#This Row],[Country_year]],setting_Country_Year,0)),"")</f>
        <v/>
      </c>
      <c r="Y9612" s="226" t="str">
        <f>IFERROR(Table1[[#This Row],[Non_cocoa_income_usd_productionmodel]]/INDEX(setting_LI_usd_year,MATCH(Table1[[#This Row],[Country_year]],setting_Country_Year,0)),"")</f>
        <v/>
      </c>
    </row>
    <row r="9613" spans="7:25" x14ac:dyDescent="0.25">
      <c r="G9613" s="226" t="str">
        <f>IFERROR(INDEX(setting_householdincomemodelTotal_Cocoa_Income, MATCH(Table1[[#This Row],[Country_year]],setting_Country_Year,0)),"")</f>
        <v/>
      </c>
      <c r="H9613" s="225" t="str">
        <f>Table1[[#This Row],[Country/Pays]]&amp;"_"&amp;Table1[[#This Row],[Season/Campagne]]</f>
        <v>_</v>
      </c>
      <c r="I9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3" s="225" t="str">
        <f ca="1">IFERROR(Table1[[#This Row],[LC_nodifferentials_cocoaincome]]+Table1[[#This Row],[LC_differential_income]],"")</f>
        <v/>
      </c>
      <c r="L9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3" s="226" t="str">
        <f ca="1">IFERROR(Table1[[#This Row],[LC_Estimated Cocoa Income (production model)]]+Table1[[#This Row],[LC_non_cocoa_income]],"")</f>
        <v/>
      </c>
      <c r="N9613" s="226" t="str">
        <f ca="1">IFERROR(INDEX(setting_LC_to_USD, MATCH(Table1[[#This Row],[Country_year]],setting_Country_Year,0))*Table1[[#This Row],[LC_differential_income]],"")</f>
        <v/>
      </c>
      <c r="O9613" s="226" t="str">
        <f ca="1">IFERROR(INDEX(setting_LC_to_USD, MATCH(Table1[[#This Row],[Country_year]],setting_Country_Year,0))*Table1[[#This Row],[LC_Estimated Cocoa Income (production model)]],"")</f>
        <v/>
      </c>
      <c r="P9613" s="226" t="str">
        <f ca="1">IFERROR(INDEX(setting_LC_to_USD, MATCH(Table1[[#This Row],[Country_year]],setting_Country_Year,0))*Table1[[#This Row],[LC_Total Income (Non Cocoa &amp; Cocoa  | production model)]],"")</f>
        <v/>
      </c>
      <c r="Q9613" s="226" t="str">
        <f>IFERROR(INDEX(setting_LC_to_USD, MATCH(Table1[[#This Row],[Country_year]],setting_Country_Year,0))*Table1[[#This Row],[LC_non_cocoa_income]],"")</f>
        <v/>
      </c>
      <c r="R9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3" s="226" t="str">
        <f ca="1">IFERROR(INDEX(setting_LI_usd_year, MATCH(Table1[[#This Row],[Country_year]], setting_Country_Year,0))-Table1[[#This Row],[Total Income (Non Cocoa &amp; Cocoa  | production model)]],"")</f>
        <v/>
      </c>
      <c r="T9613" s="226" t="str">
        <f ca="1">IFERROR(Table1[[#This Row],[Gap to LI (absolute, production model)]]/INDEX(setting_LI_usd_year, MATCH(Table1[[#This Row],[Country_year]],setting_Country_Year,0)),"")</f>
        <v/>
      </c>
      <c r="W9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3" s="226" t="str">
        <f ca="1">IFERROR(Table1[[#This Row],[Estimated Cocoa Income (production model)]]/INDEX(setting_LI_usd_year,MATCH(Table1[[#This Row],[Country_year]],setting_Country_Year,0)),"")</f>
        <v/>
      </c>
      <c r="Y9613" s="226" t="str">
        <f>IFERROR(Table1[[#This Row],[Non_cocoa_income_usd_productionmodel]]/INDEX(setting_LI_usd_year,MATCH(Table1[[#This Row],[Country_year]],setting_Country_Year,0)),"")</f>
        <v/>
      </c>
    </row>
    <row r="9614" spans="7:25" x14ac:dyDescent="0.25">
      <c r="G9614" s="226" t="str">
        <f>IFERROR(INDEX(setting_householdincomemodelTotal_Cocoa_Income, MATCH(Table1[[#This Row],[Country_year]],setting_Country_Year,0)),"")</f>
        <v/>
      </c>
      <c r="H9614" s="225" t="str">
        <f>Table1[[#This Row],[Country/Pays]]&amp;"_"&amp;Table1[[#This Row],[Season/Campagne]]</f>
        <v>_</v>
      </c>
      <c r="I9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4" s="225" t="str">
        <f ca="1">IFERROR(Table1[[#This Row],[LC_nodifferentials_cocoaincome]]+Table1[[#This Row],[LC_differential_income]],"")</f>
        <v/>
      </c>
      <c r="L9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4" s="226" t="str">
        <f ca="1">IFERROR(Table1[[#This Row],[LC_Estimated Cocoa Income (production model)]]+Table1[[#This Row],[LC_non_cocoa_income]],"")</f>
        <v/>
      </c>
      <c r="N9614" s="226" t="str">
        <f ca="1">IFERROR(INDEX(setting_LC_to_USD, MATCH(Table1[[#This Row],[Country_year]],setting_Country_Year,0))*Table1[[#This Row],[LC_differential_income]],"")</f>
        <v/>
      </c>
      <c r="O9614" s="226" t="str">
        <f ca="1">IFERROR(INDEX(setting_LC_to_USD, MATCH(Table1[[#This Row],[Country_year]],setting_Country_Year,0))*Table1[[#This Row],[LC_Estimated Cocoa Income (production model)]],"")</f>
        <v/>
      </c>
      <c r="P9614" s="226" t="str">
        <f ca="1">IFERROR(INDEX(setting_LC_to_USD, MATCH(Table1[[#This Row],[Country_year]],setting_Country_Year,0))*Table1[[#This Row],[LC_Total Income (Non Cocoa &amp; Cocoa  | production model)]],"")</f>
        <v/>
      </c>
      <c r="Q9614" s="226" t="str">
        <f>IFERROR(INDEX(setting_LC_to_USD, MATCH(Table1[[#This Row],[Country_year]],setting_Country_Year,0))*Table1[[#This Row],[LC_non_cocoa_income]],"")</f>
        <v/>
      </c>
      <c r="R9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4" s="226" t="str">
        <f ca="1">IFERROR(INDEX(setting_LI_usd_year, MATCH(Table1[[#This Row],[Country_year]], setting_Country_Year,0))-Table1[[#This Row],[Total Income (Non Cocoa &amp; Cocoa  | production model)]],"")</f>
        <v/>
      </c>
      <c r="T9614" s="226" t="str">
        <f ca="1">IFERROR(Table1[[#This Row],[Gap to LI (absolute, production model)]]/INDEX(setting_LI_usd_year, MATCH(Table1[[#This Row],[Country_year]],setting_Country_Year,0)),"")</f>
        <v/>
      </c>
      <c r="W9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4" s="226" t="str">
        <f ca="1">IFERROR(Table1[[#This Row],[Estimated Cocoa Income (production model)]]/INDEX(setting_LI_usd_year,MATCH(Table1[[#This Row],[Country_year]],setting_Country_Year,0)),"")</f>
        <v/>
      </c>
      <c r="Y9614" s="226" t="str">
        <f>IFERROR(Table1[[#This Row],[Non_cocoa_income_usd_productionmodel]]/INDEX(setting_LI_usd_year,MATCH(Table1[[#This Row],[Country_year]],setting_Country_Year,0)),"")</f>
        <v/>
      </c>
    </row>
    <row r="9615" spans="7:25" x14ac:dyDescent="0.25">
      <c r="G9615" s="226" t="str">
        <f>IFERROR(INDEX(setting_householdincomemodelTotal_Cocoa_Income, MATCH(Table1[[#This Row],[Country_year]],setting_Country_Year,0)),"")</f>
        <v/>
      </c>
      <c r="H9615" s="225" t="str">
        <f>Table1[[#This Row],[Country/Pays]]&amp;"_"&amp;Table1[[#This Row],[Season/Campagne]]</f>
        <v>_</v>
      </c>
      <c r="I9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5" s="225" t="str">
        <f ca="1">IFERROR(Table1[[#This Row],[LC_nodifferentials_cocoaincome]]+Table1[[#This Row],[LC_differential_income]],"")</f>
        <v/>
      </c>
      <c r="L9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5" s="226" t="str">
        <f ca="1">IFERROR(Table1[[#This Row],[LC_Estimated Cocoa Income (production model)]]+Table1[[#This Row],[LC_non_cocoa_income]],"")</f>
        <v/>
      </c>
      <c r="N9615" s="226" t="str">
        <f ca="1">IFERROR(INDEX(setting_LC_to_USD, MATCH(Table1[[#This Row],[Country_year]],setting_Country_Year,0))*Table1[[#This Row],[LC_differential_income]],"")</f>
        <v/>
      </c>
      <c r="O9615" s="226" t="str">
        <f ca="1">IFERROR(INDEX(setting_LC_to_USD, MATCH(Table1[[#This Row],[Country_year]],setting_Country_Year,0))*Table1[[#This Row],[LC_Estimated Cocoa Income (production model)]],"")</f>
        <v/>
      </c>
      <c r="P9615" s="226" t="str">
        <f ca="1">IFERROR(INDEX(setting_LC_to_USD, MATCH(Table1[[#This Row],[Country_year]],setting_Country_Year,0))*Table1[[#This Row],[LC_Total Income (Non Cocoa &amp; Cocoa  | production model)]],"")</f>
        <v/>
      </c>
      <c r="Q9615" s="226" t="str">
        <f>IFERROR(INDEX(setting_LC_to_USD, MATCH(Table1[[#This Row],[Country_year]],setting_Country_Year,0))*Table1[[#This Row],[LC_non_cocoa_income]],"")</f>
        <v/>
      </c>
      <c r="R9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5" s="226" t="str">
        <f ca="1">IFERROR(INDEX(setting_LI_usd_year, MATCH(Table1[[#This Row],[Country_year]], setting_Country_Year,0))-Table1[[#This Row],[Total Income (Non Cocoa &amp; Cocoa  | production model)]],"")</f>
        <v/>
      </c>
      <c r="T9615" s="226" t="str">
        <f ca="1">IFERROR(Table1[[#This Row],[Gap to LI (absolute, production model)]]/INDEX(setting_LI_usd_year, MATCH(Table1[[#This Row],[Country_year]],setting_Country_Year,0)),"")</f>
        <v/>
      </c>
      <c r="W9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5" s="226" t="str">
        <f ca="1">IFERROR(Table1[[#This Row],[Estimated Cocoa Income (production model)]]/INDEX(setting_LI_usd_year,MATCH(Table1[[#This Row],[Country_year]],setting_Country_Year,0)),"")</f>
        <v/>
      </c>
      <c r="Y9615" s="226" t="str">
        <f>IFERROR(Table1[[#This Row],[Non_cocoa_income_usd_productionmodel]]/INDEX(setting_LI_usd_year,MATCH(Table1[[#This Row],[Country_year]],setting_Country_Year,0)),"")</f>
        <v/>
      </c>
    </row>
    <row r="9616" spans="7:25" x14ac:dyDescent="0.25">
      <c r="G9616" s="226" t="str">
        <f>IFERROR(INDEX(setting_householdincomemodelTotal_Cocoa_Income, MATCH(Table1[[#This Row],[Country_year]],setting_Country_Year,0)),"")</f>
        <v/>
      </c>
      <c r="H9616" s="225" t="str">
        <f>Table1[[#This Row],[Country/Pays]]&amp;"_"&amp;Table1[[#This Row],[Season/Campagne]]</f>
        <v>_</v>
      </c>
      <c r="I9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6" s="225" t="str">
        <f ca="1">IFERROR(Table1[[#This Row],[LC_nodifferentials_cocoaincome]]+Table1[[#This Row],[LC_differential_income]],"")</f>
        <v/>
      </c>
      <c r="L9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6" s="226" t="str">
        <f ca="1">IFERROR(Table1[[#This Row],[LC_Estimated Cocoa Income (production model)]]+Table1[[#This Row],[LC_non_cocoa_income]],"")</f>
        <v/>
      </c>
      <c r="N9616" s="226" t="str">
        <f ca="1">IFERROR(INDEX(setting_LC_to_USD, MATCH(Table1[[#This Row],[Country_year]],setting_Country_Year,0))*Table1[[#This Row],[LC_differential_income]],"")</f>
        <v/>
      </c>
      <c r="O9616" s="226" t="str">
        <f ca="1">IFERROR(INDEX(setting_LC_to_USD, MATCH(Table1[[#This Row],[Country_year]],setting_Country_Year,0))*Table1[[#This Row],[LC_Estimated Cocoa Income (production model)]],"")</f>
        <v/>
      </c>
      <c r="P9616" s="226" t="str">
        <f ca="1">IFERROR(INDEX(setting_LC_to_USD, MATCH(Table1[[#This Row],[Country_year]],setting_Country_Year,0))*Table1[[#This Row],[LC_Total Income (Non Cocoa &amp; Cocoa  | production model)]],"")</f>
        <v/>
      </c>
      <c r="Q9616" s="226" t="str">
        <f>IFERROR(INDEX(setting_LC_to_USD, MATCH(Table1[[#This Row],[Country_year]],setting_Country_Year,0))*Table1[[#This Row],[LC_non_cocoa_income]],"")</f>
        <v/>
      </c>
      <c r="R9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6" s="226" t="str">
        <f ca="1">IFERROR(INDEX(setting_LI_usd_year, MATCH(Table1[[#This Row],[Country_year]], setting_Country_Year,0))-Table1[[#This Row],[Total Income (Non Cocoa &amp; Cocoa  | production model)]],"")</f>
        <v/>
      </c>
      <c r="T9616" s="226" t="str">
        <f ca="1">IFERROR(Table1[[#This Row],[Gap to LI (absolute, production model)]]/INDEX(setting_LI_usd_year, MATCH(Table1[[#This Row],[Country_year]],setting_Country_Year,0)),"")</f>
        <v/>
      </c>
      <c r="W9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6" s="226" t="str">
        <f ca="1">IFERROR(Table1[[#This Row],[Estimated Cocoa Income (production model)]]/INDEX(setting_LI_usd_year,MATCH(Table1[[#This Row],[Country_year]],setting_Country_Year,0)),"")</f>
        <v/>
      </c>
      <c r="Y9616" s="226" t="str">
        <f>IFERROR(Table1[[#This Row],[Non_cocoa_income_usd_productionmodel]]/INDEX(setting_LI_usd_year,MATCH(Table1[[#This Row],[Country_year]],setting_Country_Year,0)),"")</f>
        <v/>
      </c>
    </row>
    <row r="9617" spans="7:25" x14ac:dyDescent="0.25">
      <c r="G9617" s="226" t="str">
        <f>IFERROR(INDEX(setting_householdincomemodelTotal_Cocoa_Income, MATCH(Table1[[#This Row],[Country_year]],setting_Country_Year,0)),"")</f>
        <v/>
      </c>
      <c r="H9617" s="225" t="str">
        <f>Table1[[#This Row],[Country/Pays]]&amp;"_"&amp;Table1[[#This Row],[Season/Campagne]]</f>
        <v>_</v>
      </c>
      <c r="I9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7" s="225" t="str">
        <f ca="1">IFERROR(Table1[[#This Row],[LC_nodifferentials_cocoaincome]]+Table1[[#This Row],[LC_differential_income]],"")</f>
        <v/>
      </c>
      <c r="L9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7" s="226" t="str">
        <f ca="1">IFERROR(Table1[[#This Row],[LC_Estimated Cocoa Income (production model)]]+Table1[[#This Row],[LC_non_cocoa_income]],"")</f>
        <v/>
      </c>
      <c r="N9617" s="226" t="str">
        <f ca="1">IFERROR(INDEX(setting_LC_to_USD, MATCH(Table1[[#This Row],[Country_year]],setting_Country_Year,0))*Table1[[#This Row],[LC_differential_income]],"")</f>
        <v/>
      </c>
      <c r="O9617" s="226" t="str">
        <f ca="1">IFERROR(INDEX(setting_LC_to_USD, MATCH(Table1[[#This Row],[Country_year]],setting_Country_Year,0))*Table1[[#This Row],[LC_Estimated Cocoa Income (production model)]],"")</f>
        <v/>
      </c>
      <c r="P9617" s="226" t="str">
        <f ca="1">IFERROR(INDEX(setting_LC_to_USD, MATCH(Table1[[#This Row],[Country_year]],setting_Country_Year,0))*Table1[[#This Row],[LC_Total Income (Non Cocoa &amp; Cocoa  | production model)]],"")</f>
        <v/>
      </c>
      <c r="Q9617" s="226" t="str">
        <f>IFERROR(INDEX(setting_LC_to_USD, MATCH(Table1[[#This Row],[Country_year]],setting_Country_Year,0))*Table1[[#This Row],[LC_non_cocoa_income]],"")</f>
        <v/>
      </c>
      <c r="R9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7" s="226" t="str">
        <f ca="1">IFERROR(INDEX(setting_LI_usd_year, MATCH(Table1[[#This Row],[Country_year]], setting_Country_Year,0))-Table1[[#This Row],[Total Income (Non Cocoa &amp; Cocoa  | production model)]],"")</f>
        <v/>
      </c>
      <c r="T9617" s="226" t="str">
        <f ca="1">IFERROR(Table1[[#This Row],[Gap to LI (absolute, production model)]]/INDEX(setting_LI_usd_year, MATCH(Table1[[#This Row],[Country_year]],setting_Country_Year,0)),"")</f>
        <v/>
      </c>
      <c r="W9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7" s="226" t="str">
        <f ca="1">IFERROR(Table1[[#This Row],[Estimated Cocoa Income (production model)]]/INDEX(setting_LI_usd_year,MATCH(Table1[[#This Row],[Country_year]],setting_Country_Year,0)),"")</f>
        <v/>
      </c>
      <c r="Y9617" s="226" t="str">
        <f>IFERROR(Table1[[#This Row],[Non_cocoa_income_usd_productionmodel]]/INDEX(setting_LI_usd_year,MATCH(Table1[[#This Row],[Country_year]],setting_Country_Year,0)),"")</f>
        <v/>
      </c>
    </row>
    <row r="9618" spans="7:25" x14ac:dyDescent="0.25">
      <c r="G9618" s="226" t="str">
        <f>IFERROR(INDEX(setting_householdincomemodelTotal_Cocoa_Income, MATCH(Table1[[#This Row],[Country_year]],setting_Country_Year,0)),"")</f>
        <v/>
      </c>
      <c r="H9618" s="225" t="str">
        <f>Table1[[#This Row],[Country/Pays]]&amp;"_"&amp;Table1[[#This Row],[Season/Campagne]]</f>
        <v>_</v>
      </c>
      <c r="I9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8" s="225" t="str">
        <f ca="1">IFERROR(Table1[[#This Row],[LC_nodifferentials_cocoaincome]]+Table1[[#This Row],[LC_differential_income]],"")</f>
        <v/>
      </c>
      <c r="L9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8" s="226" t="str">
        <f ca="1">IFERROR(Table1[[#This Row],[LC_Estimated Cocoa Income (production model)]]+Table1[[#This Row],[LC_non_cocoa_income]],"")</f>
        <v/>
      </c>
      <c r="N9618" s="226" t="str">
        <f ca="1">IFERROR(INDEX(setting_LC_to_USD, MATCH(Table1[[#This Row],[Country_year]],setting_Country_Year,0))*Table1[[#This Row],[LC_differential_income]],"")</f>
        <v/>
      </c>
      <c r="O9618" s="226" t="str">
        <f ca="1">IFERROR(INDEX(setting_LC_to_USD, MATCH(Table1[[#This Row],[Country_year]],setting_Country_Year,0))*Table1[[#This Row],[LC_Estimated Cocoa Income (production model)]],"")</f>
        <v/>
      </c>
      <c r="P9618" s="226" t="str">
        <f ca="1">IFERROR(INDEX(setting_LC_to_USD, MATCH(Table1[[#This Row],[Country_year]],setting_Country_Year,0))*Table1[[#This Row],[LC_Total Income (Non Cocoa &amp; Cocoa  | production model)]],"")</f>
        <v/>
      </c>
      <c r="Q9618" s="226" t="str">
        <f>IFERROR(INDEX(setting_LC_to_USD, MATCH(Table1[[#This Row],[Country_year]],setting_Country_Year,0))*Table1[[#This Row],[LC_non_cocoa_income]],"")</f>
        <v/>
      </c>
      <c r="R9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8" s="226" t="str">
        <f ca="1">IFERROR(INDEX(setting_LI_usd_year, MATCH(Table1[[#This Row],[Country_year]], setting_Country_Year,0))-Table1[[#This Row],[Total Income (Non Cocoa &amp; Cocoa  | production model)]],"")</f>
        <v/>
      </c>
      <c r="T9618" s="226" t="str">
        <f ca="1">IFERROR(Table1[[#This Row],[Gap to LI (absolute, production model)]]/INDEX(setting_LI_usd_year, MATCH(Table1[[#This Row],[Country_year]],setting_Country_Year,0)),"")</f>
        <v/>
      </c>
      <c r="W9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8" s="226" t="str">
        <f ca="1">IFERROR(Table1[[#This Row],[Estimated Cocoa Income (production model)]]/INDEX(setting_LI_usd_year,MATCH(Table1[[#This Row],[Country_year]],setting_Country_Year,0)),"")</f>
        <v/>
      </c>
      <c r="Y9618" s="226" t="str">
        <f>IFERROR(Table1[[#This Row],[Non_cocoa_income_usd_productionmodel]]/INDEX(setting_LI_usd_year,MATCH(Table1[[#This Row],[Country_year]],setting_Country_Year,0)),"")</f>
        <v/>
      </c>
    </row>
    <row r="9619" spans="7:25" x14ac:dyDescent="0.25">
      <c r="G9619" s="226" t="str">
        <f>IFERROR(INDEX(setting_householdincomemodelTotal_Cocoa_Income, MATCH(Table1[[#This Row],[Country_year]],setting_Country_Year,0)),"")</f>
        <v/>
      </c>
      <c r="H9619" s="225" t="str">
        <f>Table1[[#This Row],[Country/Pays]]&amp;"_"&amp;Table1[[#This Row],[Season/Campagne]]</f>
        <v>_</v>
      </c>
      <c r="I9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9" s="225" t="str">
        <f ca="1">IFERROR(Table1[[#This Row],[LC_nodifferentials_cocoaincome]]+Table1[[#This Row],[LC_differential_income]],"")</f>
        <v/>
      </c>
      <c r="L9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9" s="226" t="str">
        <f ca="1">IFERROR(Table1[[#This Row],[LC_Estimated Cocoa Income (production model)]]+Table1[[#This Row],[LC_non_cocoa_income]],"")</f>
        <v/>
      </c>
      <c r="N9619" s="226" t="str">
        <f ca="1">IFERROR(INDEX(setting_LC_to_USD, MATCH(Table1[[#This Row],[Country_year]],setting_Country_Year,0))*Table1[[#This Row],[LC_differential_income]],"")</f>
        <v/>
      </c>
      <c r="O9619" s="226" t="str">
        <f ca="1">IFERROR(INDEX(setting_LC_to_USD, MATCH(Table1[[#This Row],[Country_year]],setting_Country_Year,0))*Table1[[#This Row],[LC_Estimated Cocoa Income (production model)]],"")</f>
        <v/>
      </c>
      <c r="P9619" s="226" t="str">
        <f ca="1">IFERROR(INDEX(setting_LC_to_USD, MATCH(Table1[[#This Row],[Country_year]],setting_Country_Year,0))*Table1[[#This Row],[LC_Total Income (Non Cocoa &amp; Cocoa  | production model)]],"")</f>
        <v/>
      </c>
      <c r="Q9619" s="226" t="str">
        <f>IFERROR(INDEX(setting_LC_to_USD, MATCH(Table1[[#This Row],[Country_year]],setting_Country_Year,0))*Table1[[#This Row],[LC_non_cocoa_income]],"")</f>
        <v/>
      </c>
      <c r="R9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9" s="226" t="str">
        <f ca="1">IFERROR(INDEX(setting_LI_usd_year, MATCH(Table1[[#This Row],[Country_year]], setting_Country_Year,0))-Table1[[#This Row],[Total Income (Non Cocoa &amp; Cocoa  | production model)]],"")</f>
        <v/>
      </c>
      <c r="T9619" s="226" t="str">
        <f ca="1">IFERROR(Table1[[#This Row],[Gap to LI (absolute, production model)]]/INDEX(setting_LI_usd_year, MATCH(Table1[[#This Row],[Country_year]],setting_Country_Year,0)),"")</f>
        <v/>
      </c>
      <c r="W9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9" s="226" t="str">
        <f ca="1">IFERROR(Table1[[#This Row],[Estimated Cocoa Income (production model)]]/INDEX(setting_LI_usd_year,MATCH(Table1[[#This Row],[Country_year]],setting_Country_Year,0)),"")</f>
        <v/>
      </c>
      <c r="Y9619" s="226" t="str">
        <f>IFERROR(Table1[[#This Row],[Non_cocoa_income_usd_productionmodel]]/INDEX(setting_LI_usd_year,MATCH(Table1[[#This Row],[Country_year]],setting_Country_Year,0)),"")</f>
        <v/>
      </c>
    </row>
    <row r="9620" spans="7:25" x14ac:dyDescent="0.25">
      <c r="G9620" s="226" t="str">
        <f>IFERROR(INDEX(setting_householdincomemodelTotal_Cocoa_Income, MATCH(Table1[[#This Row],[Country_year]],setting_Country_Year,0)),"")</f>
        <v/>
      </c>
      <c r="H9620" s="225" t="str">
        <f>Table1[[#This Row],[Country/Pays]]&amp;"_"&amp;Table1[[#This Row],[Season/Campagne]]</f>
        <v>_</v>
      </c>
      <c r="I9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0" s="225" t="str">
        <f ca="1">IFERROR(Table1[[#This Row],[LC_nodifferentials_cocoaincome]]+Table1[[#This Row],[LC_differential_income]],"")</f>
        <v/>
      </c>
      <c r="L9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0" s="226" t="str">
        <f ca="1">IFERROR(Table1[[#This Row],[LC_Estimated Cocoa Income (production model)]]+Table1[[#This Row],[LC_non_cocoa_income]],"")</f>
        <v/>
      </c>
      <c r="N9620" s="226" t="str">
        <f ca="1">IFERROR(INDEX(setting_LC_to_USD, MATCH(Table1[[#This Row],[Country_year]],setting_Country_Year,0))*Table1[[#This Row],[LC_differential_income]],"")</f>
        <v/>
      </c>
      <c r="O9620" s="226" t="str">
        <f ca="1">IFERROR(INDEX(setting_LC_to_USD, MATCH(Table1[[#This Row],[Country_year]],setting_Country_Year,0))*Table1[[#This Row],[LC_Estimated Cocoa Income (production model)]],"")</f>
        <v/>
      </c>
      <c r="P9620" s="226" t="str">
        <f ca="1">IFERROR(INDEX(setting_LC_to_USD, MATCH(Table1[[#This Row],[Country_year]],setting_Country_Year,0))*Table1[[#This Row],[LC_Total Income (Non Cocoa &amp; Cocoa  | production model)]],"")</f>
        <v/>
      </c>
      <c r="Q9620" s="226" t="str">
        <f>IFERROR(INDEX(setting_LC_to_USD, MATCH(Table1[[#This Row],[Country_year]],setting_Country_Year,0))*Table1[[#This Row],[LC_non_cocoa_income]],"")</f>
        <v/>
      </c>
      <c r="R9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0" s="226" t="str">
        <f ca="1">IFERROR(INDEX(setting_LI_usd_year, MATCH(Table1[[#This Row],[Country_year]], setting_Country_Year,0))-Table1[[#This Row],[Total Income (Non Cocoa &amp; Cocoa  | production model)]],"")</f>
        <v/>
      </c>
      <c r="T9620" s="226" t="str">
        <f ca="1">IFERROR(Table1[[#This Row],[Gap to LI (absolute, production model)]]/INDEX(setting_LI_usd_year, MATCH(Table1[[#This Row],[Country_year]],setting_Country_Year,0)),"")</f>
        <v/>
      </c>
      <c r="W9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0" s="226" t="str">
        <f ca="1">IFERROR(Table1[[#This Row],[Estimated Cocoa Income (production model)]]/INDEX(setting_LI_usd_year,MATCH(Table1[[#This Row],[Country_year]],setting_Country_Year,0)),"")</f>
        <v/>
      </c>
      <c r="Y9620" s="226" t="str">
        <f>IFERROR(Table1[[#This Row],[Non_cocoa_income_usd_productionmodel]]/INDEX(setting_LI_usd_year,MATCH(Table1[[#This Row],[Country_year]],setting_Country_Year,0)),"")</f>
        <v/>
      </c>
    </row>
    <row r="9621" spans="7:25" x14ac:dyDescent="0.25">
      <c r="G9621" s="226" t="str">
        <f>IFERROR(INDEX(setting_householdincomemodelTotal_Cocoa_Income, MATCH(Table1[[#This Row],[Country_year]],setting_Country_Year,0)),"")</f>
        <v/>
      </c>
      <c r="H9621" s="225" t="str">
        <f>Table1[[#This Row],[Country/Pays]]&amp;"_"&amp;Table1[[#This Row],[Season/Campagne]]</f>
        <v>_</v>
      </c>
      <c r="I9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1" s="225" t="str">
        <f ca="1">IFERROR(Table1[[#This Row],[LC_nodifferentials_cocoaincome]]+Table1[[#This Row],[LC_differential_income]],"")</f>
        <v/>
      </c>
      <c r="L9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1" s="226" t="str">
        <f ca="1">IFERROR(Table1[[#This Row],[LC_Estimated Cocoa Income (production model)]]+Table1[[#This Row],[LC_non_cocoa_income]],"")</f>
        <v/>
      </c>
      <c r="N9621" s="226" t="str">
        <f ca="1">IFERROR(INDEX(setting_LC_to_USD, MATCH(Table1[[#This Row],[Country_year]],setting_Country_Year,0))*Table1[[#This Row],[LC_differential_income]],"")</f>
        <v/>
      </c>
      <c r="O9621" s="226" t="str">
        <f ca="1">IFERROR(INDEX(setting_LC_to_USD, MATCH(Table1[[#This Row],[Country_year]],setting_Country_Year,0))*Table1[[#This Row],[LC_Estimated Cocoa Income (production model)]],"")</f>
        <v/>
      </c>
      <c r="P9621" s="226" t="str">
        <f ca="1">IFERROR(INDEX(setting_LC_to_USD, MATCH(Table1[[#This Row],[Country_year]],setting_Country_Year,0))*Table1[[#This Row],[LC_Total Income (Non Cocoa &amp; Cocoa  | production model)]],"")</f>
        <v/>
      </c>
      <c r="Q9621" s="226" t="str">
        <f>IFERROR(INDEX(setting_LC_to_USD, MATCH(Table1[[#This Row],[Country_year]],setting_Country_Year,0))*Table1[[#This Row],[LC_non_cocoa_income]],"")</f>
        <v/>
      </c>
      <c r="R9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1" s="226" t="str">
        <f ca="1">IFERROR(INDEX(setting_LI_usd_year, MATCH(Table1[[#This Row],[Country_year]], setting_Country_Year,0))-Table1[[#This Row],[Total Income (Non Cocoa &amp; Cocoa  | production model)]],"")</f>
        <v/>
      </c>
      <c r="T9621" s="226" t="str">
        <f ca="1">IFERROR(Table1[[#This Row],[Gap to LI (absolute, production model)]]/INDEX(setting_LI_usd_year, MATCH(Table1[[#This Row],[Country_year]],setting_Country_Year,0)),"")</f>
        <v/>
      </c>
      <c r="W9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1" s="226" t="str">
        <f ca="1">IFERROR(Table1[[#This Row],[Estimated Cocoa Income (production model)]]/INDEX(setting_LI_usd_year,MATCH(Table1[[#This Row],[Country_year]],setting_Country_Year,0)),"")</f>
        <v/>
      </c>
      <c r="Y9621" s="226" t="str">
        <f>IFERROR(Table1[[#This Row],[Non_cocoa_income_usd_productionmodel]]/INDEX(setting_LI_usd_year,MATCH(Table1[[#This Row],[Country_year]],setting_Country_Year,0)),"")</f>
        <v/>
      </c>
    </row>
    <row r="9622" spans="7:25" x14ac:dyDescent="0.25">
      <c r="G9622" s="226" t="str">
        <f>IFERROR(INDEX(setting_householdincomemodelTotal_Cocoa_Income, MATCH(Table1[[#This Row],[Country_year]],setting_Country_Year,0)),"")</f>
        <v/>
      </c>
      <c r="H9622" s="225" t="str">
        <f>Table1[[#This Row],[Country/Pays]]&amp;"_"&amp;Table1[[#This Row],[Season/Campagne]]</f>
        <v>_</v>
      </c>
      <c r="I9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2" s="225" t="str">
        <f ca="1">IFERROR(Table1[[#This Row],[LC_nodifferentials_cocoaincome]]+Table1[[#This Row],[LC_differential_income]],"")</f>
        <v/>
      </c>
      <c r="L9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2" s="226" t="str">
        <f ca="1">IFERROR(Table1[[#This Row],[LC_Estimated Cocoa Income (production model)]]+Table1[[#This Row],[LC_non_cocoa_income]],"")</f>
        <v/>
      </c>
      <c r="N9622" s="226" t="str">
        <f ca="1">IFERROR(INDEX(setting_LC_to_USD, MATCH(Table1[[#This Row],[Country_year]],setting_Country_Year,0))*Table1[[#This Row],[LC_differential_income]],"")</f>
        <v/>
      </c>
      <c r="O9622" s="226" t="str">
        <f ca="1">IFERROR(INDEX(setting_LC_to_USD, MATCH(Table1[[#This Row],[Country_year]],setting_Country_Year,0))*Table1[[#This Row],[LC_Estimated Cocoa Income (production model)]],"")</f>
        <v/>
      </c>
      <c r="P9622" s="226" t="str">
        <f ca="1">IFERROR(INDEX(setting_LC_to_USD, MATCH(Table1[[#This Row],[Country_year]],setting_Country_Year,0))*Table1[[#This Row],[LC_Total Income (Non Cocoa &amp; Cocoa  | production model)]],"")</f>
        <v/>
      </c>
      <c r="Q9622" s="226" t="str">
        <f>IFERROR(INDEX(setting_LC_to_USD, MATCH(Table1[[#This Row],[Country_year]],setting_Country_Year,0))*Table1[[#This Row],[LC_non_cocoa_income]],"")</f>
        <v/>
      </c>
      <c r="R9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2" s="226" t="str">
        <f ca="1">IFERROR(INDEX(setting_LI_usd_year, MATCH(Table1[[#This Row],[Country_year]], setting_Country_Year,0))-Table1[[#This Row],[Total Income (Non Cocoa &amp; Cocoa  | production model)]],"")</f>
        <v/>
      </c>
      <c r="T9622" s="226" t="str">
        <f ca="1">IFERROR(Table1[[#This Row],[Gap to LI (absolute, production model)]]/INDEX(setting_LI_usd_year, MATCH(Table1[[#This Row],[Country_year]],setting_Country_Year,0)),"")</f>
        <v/>
      </c>
      <c r="W9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2" s="226" t="str">
        <f ca="1">IFERROR(Table1[[#This Row],[Estimated Cocoa Income (production model)]]/INDEX(setting_LI_usd_year,MATCH(Table1[[#This Row],[Country_year]],setting_Country_Year,0)),"")</f>
        <v/>
      </c>
      <c r="Y9622" s="226" t="str">
        <f>IFERROR(Table1[[#This Row],[Non_cocoa_income_usd_productionmodel]]/INDEX(setting_LI_usd_year,MATCH(Table1[[#This Row],[Country_year]],setting_Country_Year,0)),"")</f>
        <v/>
      </c>
    </row>
    <row r="9623" spans="7:25" x14ac:dyDescent="0.25">
      <c r="G9623" s="226" t="str">
        <f>IFERROR(INDEX(setting_householdincomemodelTotal_Cocoa_Income, MATCH(Table1[[#This Row],[Country_year]],setting_Country_Year,0)),"")</f>
        <v/>
      </c>
      <c r="H9623" s="225" t="str">
        <f>Table1[[#This Row],[Country/Pays]]&amp;"_"&amp;Table1[[#This Row],[Season/Campagne]]</f>
        <v>_</v>
      </c>
      <c r="I9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3" s="225" t="str">
        <f ca="1">IFERROR(Table1[[#This Row],[LC_nodifferentials_cocoaincome]]+Table1[[#This Row],[LC_differential_income]],"")</f>
        <v/>
      </c>
      <c r="L9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3" s="226" t="str">
        <f ca="1">IFERROR(Table1[[#This Row],[LC_Estimated Cocoa Income (production model)]]+Table1[[#This Row],[LC_non_cocoa_income]],"")</f>
        <v/>
      </c>
      <c r="N9623" s="226" t="str">
        <f ca="1">IFERROR(INDEX(setting_LC_to_USD, MATCH(Table1[[#This Row],[Country_year]],setting_Country_Year,0))*Table1[[#This Row],[LC_differential_income]],"")</f>
        <v/>
      </c>
      <c r="O9623" s="226" t="str">
        <f ca="1">IFERROR(INDEX(setting_LC_to_USD, MATCH(Table1[[#This Row],[Country_year]],setting_Country_Year,0))*Table1[[#This Row],[LC_Estimated Cocoa Income (production model)]],"")</f>
        <v/>
      </c>
      <c r="P9623" s="226" t="str">
        <f ca="1">IFERROR(INDEX(setting_LC_to_USD, MATCH(Table1[[#This Row],[Country_year]],setting_Country_Year,0))*Table1[[#This Row],[LC_Total Income (Non Cocoa &amp; Cocoa  | production model)]],"")</f>
        <v/>
      </c>
      <c r="Q9623" s="226" t="str">
        <f>IFERROR(INDEX(setting_LC_to_USD, MATCH(Table1[[#This Row],[Country_year]],setting_Country_Year,0))*Table1[[#This Row],[LC_non_cocoa_income]],"")</f>
        <v/>
      </c>
      <c r="R9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3" s="226" t="str">
        <f ca="1">IFERROR(INDEX(setting_LI_usd_year, MATCH(Table1[[#This Row],[Country_year]], setting_Country_Year,0))-Table1[[#This Row],[Total Income (Non Cocoa &amp; Cocoa  | production model)]],"")</f>
        <v/>
      </c>
      <c r="T9623" s="226" t="str">
        <f ca="1">IFERROR(Table1[[#This Row],[Gap to LI (absolute, production model)]]/INDEX(setting_LI_usd_year, MATCH(Table1[[#This Row],[Country_year]],setting_Country_Year,0)),"")</f>
        <v/>
      </c>
      <c r="W9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3" s="226" t="str">
        <f ca="1">IFERROR(Table1[[#This Row],[Estimated Cocoa Income (production model)]]/INDEX(setting_LI_usd_year,MATCH(Table1[[#This Row],[Country_year]],setting_Country_Year,0)),"")</f>
        <v/>
      </c>
      <c r="Y9623" s="226" t="str">
        <f>IFERROR(Table1[[#This Row],[Non_cocoa_income_usd_productionmodel]]/INDEX(setting_LI_usd_year,MATCH(Table1[[#This Row],[Country_year]],setting_Country_Year,0)),"")</f>
        <v/>
      </c>
    </row>
    <row r="9624" spans="7:25" x14ac:dyDescent="0.25">
      <c r="G9624" s="226" t="str">
        <f>IFERROR(INDEX(setting_householdincomemodelTotal_Cocoa_Income, MATCH(Table1[[#This Row],[Country_year]],setting_Country_Year,0)),"")</f>
        <v/>
      </c>
      <c r="H9624" s="225" t="str">
        <f>Table1[[#This Row],[Country/Pays]]&amp;"_"&amp;Table1[[#This Row],[Season/Campagne]]</f>
        <v>_</v>
      </c>
      <c r="I9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4" s="225" t="str">
        <f ca="1">IFERROR(Table1[[#This Row],[LC_nodifferentials_cocoaincome]]+Table1[[#This Row],[LC_differential_income]],"")</f>
        <v/>
      </c>
      <c r="L9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4" s="226" t="str">
        <f ca="1">IFERROR(Table1[[#This Row],[LC_Estimated Cocoa Income (production model)]]+Table1[[#This Row],[LC_non_cocoa_income]],"")</f>
        <v/>
      </c>
      <c r="N9624" s="226" t="str">
        <f ca="1">IFERROR(INDEX(setting_LC_to_USD, MATCH(Table1[[#This Row],[Country_year]],setting_Country_Year,0))*Table1[[#This Row],[LC_differential_income]],"")</f>
        <v/>
      </c>
      <c r="O9624" s="226" t="str">
        <f ca="1">IFERROR(INDEX(setting_LC_to_USD, MATCH(Table1[[#This Row],[Country_year]],setting_Country_Year,0))*Table1[[#This Row],[LC_Estimated Cocoa Income (production model)]],"")</f>
        <v/>
      </c>
      <c r="P9624" s="226" t="str">
        <f ca="1">IFERROR(INDEX(setting_LC_to_USD, MATCH(Table1[[#This Row],[Country_year]],setting_Country_Year,0))*Table1[[#This Row],[LC_Total Income (Non Cocoa &amp; Cocoa  | production model)]],"")</f>
        <v/>
      </c>
      <c r="Q9624" s="226" t="str">
        <f>IFERROR(INDEX(setting_LC_to_USD, MATCH(Table1[[#This Row],[Country_year]],setting_Country_Year,0))*Table1[[#This Row],[LC_non_cocoa_income]],"")</f>
        <v/>
      </c>
      <c r="R9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4" s="226" t="str">
        <f ca="1">IFERROR(INDEX(setting_LI_usd_year, MATCH(Table1[[#This Row],[Country_year]], setting_Country_Year,0))-Table1[[#This Row],[Total Income (Non Cocoa &amp; Cocoa  | production model)]],"")</f>
        <v/>
      </c>
      <c r="T9624" s="226" t="str">
        <f ca="1">IFERROR(Table1[[#This Row],[Gap to LI (absolute, production model)]]/INDEX(setting_LI_usd_year, MATCH(Table1[[#This Row],[Country_year]],setting_Country_Year,0)),"")</f>
        <v/>
      </c>
      <c r="W9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4" s="226" t="str">
        <f ca="1">IFERROR(Table1[[#This Row],[Estimated Cocoa Income (production model)]]/INDEX(setting_LI_usd_year,MATCH(Table1[[#This Row],[Country_year]],setting_Country_Year,0)),"")</f>
        <v/>
      </c>
      <c r="Y9624" s="226" t="str">
        <f>IFERROR(Table1[[#This Row],[Non_cocoa_income_usd_productionmodel]]/INDEX(setting_LI_usd_year,MATCH(Table1[[#This Row],[Country_year]],setting_Country_Year,0)),"")</f>
        <v/>
      </c>
    </row>
    <row r="9625" spans="7:25" x14ac:dyDescent="0.25">
      <c r="G9625" s="226" t="str">
        <f>IFERROR(INDEX(setting_householdincomemodelTotal_Cocoa_Income, MATCH(Table1[[#This Row],[Country_year]],setting_Country_Year,0)),"")</f>
        <v/>
      </c>
      <c r="H9625" s="225" t="str">
        <f>Table1[[#This Row],[Country/Pays]]&amp;"_"&amp;Table1[[#This Row],[Season/Campagne]]</f>
        <v>_</v>
      </c>
      <c r="I9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5" s="225" t="str">
        <f ca="1">IFERROR(Table1[[#This Row],[LC_nodifferentials_cocoaincome]]+Table1[[#This Row],[LC_differential_income]],"")</f>
        <v/>
      </c>
      <c r="L9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5" s="226" t="str">
        <f ca="1">IFERROR(Table1[[#This Row],[LC_Estimated Cocoa Income (production model)]]+Table1[[#This Row],[LC_non_cocoa_income]],"")</f>
        <v/>
      </c>
      <c r="N9625" s="226" t="str">
        <f ca="1">IFERROR(INDEX(setting_LC_to_USD, MATCH(Table1[[#This Row],[Country_year]],setting_Country_Year,0))*Table1[[#This Row],[LC_differential_income]],"")</f>
        <v/>
      </c>
      <c r="O9625" s="226" t="str">
        <f ca="1">IFERROR(INDEX(setting_LC_to_USD, MATCH(Table1[[#This Row],[Country_year]],setting_Country_Year,0))*Table1[[#This Row],[LC_Estimated Cocoa Income (production model)]],"")</f>
        <v/>
      </c>
      <c r="P9625" s="226" t="str">
        <f ca="1">IFERROR(INDEX(setting_LC_to_USD, MATCH(Table1[[#This Row],[Country_year]],setting_Country_Year,0))*Table1[[#This Row],[LC_Total Income (Non Cocoa &amp; Cocoa  | production model)]],"")</f>
        <v/>
      </c>
      <c r="Q9625" s="226" t="str">
        <f>IFERROR(INDEX(setting_LC_to_USD, MATCH(Table1[[#This Row],[Country_year]],setting_Country_Year,0))*Table1[[#This Row],[LC_non_cocoa_income]],"")</f>
        <v/>
      </c>
      <c r="R9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5" s="226" t="str">
        <f ca="1">IFERROR(INDEX(setting_LI_usd_year, MATCH(Table1[[#This Row],[Country_year]], setting_Country_Year,0))-Table1[[#This Row],[Total Income (Non Cocoa &amp; Cocoa  | production model)]],"")</f>
        <v/>
      </c>
      <c r="T9625" s="226" t="str">
        <f ca="1">IFERROR(Table1[[#This Row],[Gap to LI (absolute, production model)]]/INDEX(setting_LI_usd_year, MATCH(Table1[[#This Row],[Country_year]],setting_Country_Year,0)),"")</f>
        <v/>
      </c>
      <c r="W9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5" s="226" t="str">
        <f ca="1">IFERROR(Table1[[#This Row],[Estimated Cocoa Income (production model)]]/INDEX(setting_LI_usd_year,MATCH(Table1[[#This Row],[Country_year]],setting_Country_Year,0)),"")</f>
        <v/>
      </c>
      <c r="Y9625" s="226" t="str">
        <f>IFERROR(Table1[[#This Row],[Non_cocoa_income_usd_productionmodel]]/INDEX(setting_LI_usd_year,MATCH(Table1[[#This Row],[Country_year]],setting_Country_Year,0)),"")</f>
        <v/>
      </c>
    </row>
    <row r="9626" spans="7:25" x14ac:dyDescent="0.25">
      <c r="G9626" s="226" t="str">
        <f>IFERROR(INDEX(setting_householdincomemodelTotal_Cocoa_Income, MATCH(Table1[[#This Row],[Country_year]],setting_Country_Year,0)),"")</f>
        <v/>
      </c>
      <c r="H9626" s="225" t="str">
        <f>Table1[[#This Row],[Country/Pays]]&amp;"_"&amp;Table1[[#This Row],[Season/Campagne]]</f>
        <v>_</v>
      </c>
      <c r="I9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6" s="225" t="str">
        <f ca="1">IFERROR(Table1[[#This Row],[LC_nodifferentials_cocoaincome]]+Table1[[#This Row],[LC_differential_income]],"")</f>
        <v/>
      </c>
      <c r="L9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6" s="226" t="str">
        <f ca="1">IFERROR(Table1[[#This Row],[LC_Estimated Cocoa Income (production model)]]+Table1[[#This Row],[LC_non_cocoa_income]],"")</f>
        <v/>
      </c>
      <c r="N9626" s="226" t="str">
        <f ca="1">IFERROR(INDEX(setting_LC_to_USD, MATCH(Table1[[#This Row],[Country_year]],setting_Country_Year,0))*Table1[[#This Row],[LC_differential_income]],"")</f>
        <v/>
      </c>
      <c r="O9626" s="226" t="str">
        <f ca="1">IFERROR(INDEX(setting_LC_to_USD, MATCH(Table1[[#This Row],[Country_year]],setting_Country_Year,0))*Table1[[#This Row],[LC_Estimated Cocoa Income (production model)]],"")</f>
        <v/>
      </c>
      <c r="P9626" s="226" t="str">
        <f ca="1">IFERROR(INDEX(setting_LC_to_USD, MATCH(Table1[[#This Row],[Country_year]],setting_Country_Year,0))*Table1[[#This Row],[LC_Total Income (Non Cocoa &amp; Cocoa  | production model)]],"")</f>
        <v/>
      </c>
      <c r="Q9626" s="226" t="str">
        <f>IFERROR(INDEX(setting_LC_to_USD, MATCH(Table1[[#This Row],[Country_year]],setting_Country_Year,0))*Table1[[#This Row],[LC_non_cocoa_income]],"")</f>
        <v/>
      </c>
      <c r="R9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6" s="226" t="str">
        <f ca="1">IFERROR(INDEX(setting_LI_usd_year, MATCH(Table1[[#This Row],[Country_year]], setting_Country_Year,0))-Table1[[#This Row],[Total Income (Non Cocoa &amp; Cocoa  | production model)]],"")</f>
        <v/>
      </c>
      <c r="T9626" s="226" t="str">
        <f ca="1">IFERROR(Table1[[#This Row],[Gap to LI (absolute, production model)]]/INDEX(setting_LI_usd_year, MATCH(Table1[[#This Row],[Country_year]],setting_Country_Year,0)),"")</f>
        <v/>
      </c>
      <c r="W9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6" s="226" t="str">
        <f ca="1">IFERROR(Table1[[#This Row],[Estimated Cocoa Income (production model)]]/INDEX(setting_LI_usd_year,MATCH(Table1[[#This Row],[Country_year]],setting_Country_Year,0)),"")</f>
        <v/>
      </c>
      <c r="Y9626" s="226" t="str">
        <f>IFERROR(Table1[[#This Row],[Non_cocoa_income_usd_productionmodel]]/INDEX(setting_LI_usd_year,MATCH(Table1[[#This Row],[Country_year]],setting_Country_Year,0)),"")</f>
        <v/>
      </c>
    </row>
    <row r="9627" spans="7:25" x14ac:dyDescent="0.25">
      <c r="G9627" s="226" t="str">
        <f>IFERROR(INDEX(setting_householdincomemodelTotal_Cocoa_Income, MATCH(Table1[[#This Row],[Country_year]],setting_Country_Year,0)),"")</f>
        <v/>
      </c>
      <c r="H9627" s="225" t="str">
        <f>Table1[[#This Row],[Country/Pays]]&amp;"_"&amp;Table1[[#This Row],[Season/Campagne]]</f>
        <v>_</v>
      </c>
      <c r="I9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7" s="225" t="str">
        <f ca="1">IFERROR(Table1[[#This Row],[LC_nodifferentials_cocoaincome]]+Table1[[#This Row],[LC_differential_income]],"")</f>
        <v/>
      </c>
      <c r="L9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7" s="226" t="str">
        <f ca="1">IFERROR(Table1[[#This Row],[LC_Estimated Cocoa Income (production model)]]+Table1[[#This Row],[LC_non_cocoa_income]],"")</f>
        <v/>
      </c>
      <c r="N9627" s="226" t="str">
        <f ca="1">IFERROR(INDEX(setting_LC_to_USD, MATCH(Table1[[#This Row],[Country_year]],setting_Country_Year,0))*Table1[[#This Row],[LC_differential_income]],"")</f>
        <v/>
      </c>
      <c r="O9627" s="226" t="str">
        <f ca="1">IFERROR(INDEX(setting_LC_to_USD, MATCH(Table1[[#This Row],[Country_year]],setting_Country_Year,0))*Table1[[#This Row],[LC_Estimated Cocoa Income (production model)]],"")</f>
        <v/>
      </c>
      <c r="P9627" s="226" t="str">
        <f ca="1">IFERROR(INDEX(setting_LC_to_USD, MATCH(Table1[[#This Row],[Country_year]],setting_Country_Year,0))*Table1[[#This Row],[LC_Total Income (Non Cocoa &amp; Cocoa  | production model)]],"")</f>
        <v/>
      </c>
      <c r="Q9627" s="226" t="str">
        <f>IFERROR(INDEX(setting_LC_to_USD, MATCH(Table1[[#This Row],[Country_year]],setting_Country_Year,0))*Table1[[#This Row],[LC_non_cocoa_income]],"")</f>
        <v/>
      </c>
      <c r="R9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7" s="226" t="str">
        <f ca="1">IFERROR(INDEX(setting_LI_usd_year, MATCH(Table1[[#This Row],[Country_year]], setting_Country_Year,0))-Table1[[#This Row],[Total Income (Non Cocoa &amp; Cocoa  | production model)]],"")</f>
        <v/>
      </c>
      <c r="T9627" s="226" t="str">
        <f ca="1">IFERROR(Table1[[#This Row],[Gap to LI (absolute, production model)]]/INDEX(setting_LI_usd_year, MATCH(Table1[[#This Row],[Country_year]],setting_Country_Year,0)),"")</f>
        <v/>
      </c>
      <c r="W9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7" s="226" t="str">
        <f ca="1">IFERROR(Table1[[#This Row],[Estimated Cocoa Income (production model)]]/INDEX(setting_LI_usd_year,MATCH(Table1[[#This Row],[Country_year]],setting_Country_Year,0)),"")</f>
        <v/>
      </c>
      <c r="Y9627" s="226" t="str">
        <f>IFERROR(Table1[[#This Row],[Non_cocoa_income_usd_productionmodel]]/INDEX(setting_LI_usd_year,MATCH(Table1[[#This Row],[Country_year]],setting_Country_Year,0)),"")</f>
        <v/>
      </c>
    </row>
    <row r="9628" spans="7:25" x14ac:dyDescent="0.25">
      <c r="G9628" s="226" t="str">
        <f>IFERROR(INDEX(setting_householdincomemodelTotal_Cocoa_Income, MATCH(Table1[[#This Row],[Country_year]],setting_Country_Year,0)),"")</f>
        <v/>
      </c>
      <c r="H9628" s="225" t="str">
        <f>Table1[[#This Row],[Country/Pays]]&amp;"_"&amp;Table1[[#This Row],[Season/Campagne]]</f>
        <v>_</v>
      </c>
      <c r="I9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8" s="225" t="str">
        <f ca="1">IFERROR(Table1[[#This Row],[LC_nodifferentials_cocoaincome]]+Table1[[#This Row],[LC_differential_income]],"")</f>
        <v/>
      </c>
      <c r="L9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8" s="226" t="str">
        <f ca="1">IFERROR(Table1[[#This Row],[LC_Estimated Cocoa Income (production model)]]+Table1[[#This Row],[LC_non_cocoa_income]],"")</f>
        <v/>
      </c>
      <c r="N9628" s="226" t="str">
        <f ca="1">IFERROR(INDEX(setting_LC_to_USD, MATCH(Table1[[#This Row],[Country_year]],setting_Country_Year,0))*Table1[[#This Row],[LC_differential_income]],"")</f>
        <v/>
      </c>
      <c r="O9628" s="226" t="str">
        <f ca="1">IFERROR(INDEX(setting_LC_to_USD, MATCH(Table1[[#This Row],[Country_year]],setting_Country_Year,0))*Table1[[#This Row],[LC_Estimated Cocoa Income (production model)]],"")</f>
        <v/>
      </c>
      <c r="P9628" s="226" t="str">
        <f ca="1">IFERROR(INDEX(setting_LC_to_USD, MATCH(Table1[[#This Row],[Country_year]],setting_Country_Year,0))*Table1[[#This Row],[LC_Total Income (Non Cocoa &amp; Cocoa  | production model)]],"")</f>
        <v/>
      </c>
      <c r="Q9628" s="226" t="str">
        <f>IFERROR(INDEX(setting_LC_to_USD, MATCH(Table1[[#This Row],[Country_year]],setting_Country_Year,0))*Table1[[#This Row],[LC_non_cocoa_income]],"")</f>
        <v/>
      </c>
      <c r="R9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8" s="226" t="str">
        <f ca="1">IFERROR(INDEX(setting_LI_usd_year, MATCH(Table1[[#This Row],[Country_year]], setting_Country_Year,0))-Table1[[#This Row],[Total Income (Non Cocoa &amp; Cocoa  | production model)]],"")</f>
        <v/>
      </c>
      <c r="T9628" s="226" t="str">
        <f ca="1">IFERROR(Table1[[#This Row],[Gap to LI (absolute, production model)]]/INDEX(setting_LI_usd_year, MATCH(Table1[[#This Row],[Country_year]],setting_Country_Year,0)),"")</f>
        <v/>
      </c>
      <c r="W9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8" s="226" t="str">
        <f ca="1">IFERROR(Table1[[#This Row],[Estimated Cocoa Income (production model)]]/INDEX(setting_LI_usd_year,MATCH(Table1[[#This Row],[Country_year]],setting_Country_Year,0)),"")</f>
        <v/>
      </c>
      <c r="Y9628" s="226" t="str">
        <f>IFERROR(Table1[[#This Row],[Non_cocoa_income_usd_productionmodel]]/INDEX(setting_LI_usd_year,MATCH(Table1[[#This Row],[Country_year]],setting_Country_Year,0)),"")</f>
        <v/>
      </c>
    </row>
    <row r="9629" spans="7:25" x14ac:dyDescent="0.25">
      <c r="G9629" s="226" t="str">
        <f>IFERROR(INDEX(setting_householdincomemodelTotal_Cocoa_Income, MATCH(Table1[[#This Row],[Country_year]],setting_Country_Year,0)),"")</f>
        <v/>
      </c>
      <c r="H9629" s="225" t="str">
        <f>Table1[[#This Row],[Country/Pays]]&amp;"_"&amp;Table1[[#This Row],[Season/Campagne]]</f>
        <v>_</v>
      </c>
      <c r="I9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9" s="225" t="str">
        <f ca="1">IFERROR(Table1[[#This Row],[LC_nodifferentials_cocoaincome]]+Table1[[#This Row],[LC_differential_income]],"")</f>
        <v/>
      </c>
      <c r="L9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9" s="226" t="str">
        <f ca="1">IFERROR(Table1[[#This Row],[LC_Estimated Cocoa Income (production model)]]+Table1[[#This Row],[LC_non_cocoa_income]],"")</f>
        <v/>
      </c>
      <c r="N9629" s="226" t="str">
        <f ca="1">IFERROR(INDEX(setting_LC_to_USD, MATCH(Table1[[#This Row],[Country_year]],setting_Country_Year,0))*Table1[[#This Row],[LC_differential_income]],"")</f>
        <v/>
      </c>
      <c r="O9629" s="226" t="str">
        <f ca="1">IFERROR(INDEX(setting_LC_to_USD, MATCH(Table1[[#This Row],[Country_year]],setting_Country_Year,0))*Table1[[#This Row],[LC_Estimated Cocoa Income (production model)]],"")</f>
        <v/>
      </c>
      <c r="P9629" s="226" t="str">
        <f ca="1">IFERROR(INDEX(setting_LC_to_USD, MATCH(Table1[[#This Row],[Country_year]],setting_Country_Year,0))*Table1[[#This Row],[LC_Total Income (Non Cocoa &amp; Cocoa  | production model)]],"")</f>
        <v/>
      </c>
      <c r="Q9629" s="226" t="str">
        <f>IFERROR(INDEX(setting_LC_to_USD, MATCH(Table1[[#This Row],[Country_year]],setting_Country_Year,0))*Table1[[#This Row],[LC_non_cocoa_income]],"")</f>
        <v/>
      </c>
      <c r="R9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9" s="226" t="str">
        <f ca="1">IFERROR(INDEX(setting_LI_usd_year, MATCH(Table1[[#This Row],[Country_year]], setting_Country_Year,0))-Table1[[#This Row],[Total Income (Non Cocoa &amp; Cocoa  | production model)]],"")</f>
        <v/>
      </c>
      <c r="T9629" s="226" t="str">
        <f ca="1">IFERROR(Table1[[#This Row],[Gap to LI (absolute, production model)]]/INDEX(setting_LI_usd_year, MATCH(Table1[[#This Row],[Country_year]],setting_Country_Year,0)),"")</f>
        <v/>
      </c>
      <c r="W9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9" s="226" t="str">
        <f ca="1">IFERROR(Table1[[#This Row],[Estimated Cocoa Income (production model)]]/INDEX(setting_LI_usd_year,MATCH(Table1[[#This Row],[Country_year]],setting_Country_Year,0)),"")</f>
        <v/>
      </c>
      <c r="Y9629" s="226" t="str">
        <f>IFERROR(Table1[[#This Row],[Non_cocoa_income_usd_productionmodel]]/INDEX(setting_LI_usd_year,MATCH(Table1[[#This Row],[Country_year]],setting_Country_Year,0)),"")</f>
        <v/>
      </c>
    </row>
    <row r="9630" spans="7:25" x14ac:dyDescent="0.25">
      <c r="G9630" s="226" t="str">
        <f>IFERROR(INDEX(setting_householdincomemodelTotal_Cocoa_Income, MATCH(Table1[[#This Row],[Country_year]],setting_Country_Year,0)),"")</f>
        <v/>
      </c>
      <c r="H9630" s="225" t="str">
        <f>Table1[[#This Row],[Country/Pays]]&amp;"_"&amp;Table1[[#This Row],[Season/Campagne]]</f>
        <v>_</v>
      </c>
      <c r="I9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0" s="225" t="str">
        <f ca="1">IFERROR(Table1[[#This Row],[LC_nodifferentials_cocoaincome]]+Table1[[#This Row],[LC_differential_income]],"")</f>
        <v/>
      </c>
      <c r="L9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0" s="226" t="str">
        <f ca="1">IFERROR(Table1[[#This Row],[LC_Estimated Cocoa Income (production model)]]+Table1[[#This Row],[LC_non_cocoa_income]],"")</f>
        <v/>
      </c>
      <c r="N9630" s="226" t="str">
        <f ca="1">IFERROR(INDEX(setting_LC_to_USD, MATCH(Table1[[#This Row],[Country_year]],setting_Country_Year,0))*Table1[[#This Row],[LC_differential_income]],"")</f>
        <v/>
      </c>
      <c r="O9630" s="226" t="str">
        <f ca="1">IFERROR(INDEX(setting_LC_to_USD, MATCH(Table1[[#This Row],[Country_year]],setting_Country_Year,0))*Table1[[#This Row],[LC_Estimated Cocoa Income (production model)]],"")</f>
        <v/>
      </c>
      <c r="P9630" s="226" t="str">
        <f ca="1">IFERROR(INDEX(setting_LC_to_USD, MATCH(Table1[[#This Row],[Country_year]],setting_Country_Year,0))*Table1[[#This Row],[LC_Total Income (Non Cocoa &amp; Cocoa  | production model)]],"")</f>
        <v/>
      </c>
      <c r="Q9630" s="226" t="str">
        <f>IFERROR(INDEX(setting_LC_to_USD, MATCH(Table1[[#This Row],[Country_year]],setting_Country_Year,0))*Table1[[#This Row],[LC_non_cocoa_income]],"")</f>
        <v/>
      </c>
      <c r="R9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0" s="226" t="str">
        <f ca="1">IFERROR(INDEX(setting_LI_usd_year, MATCH(Table1[[#This Row],[Country_year]], setting_Country_Year,0))-Table1[[#This Row],[Total Income (Non Cocoa &amp; Cocoa  | production model)]],"")</f>
        <v/>
      </c>
      <c r="T9630" s="226" t="str">
        <f ca="1">IFERROR(Table1[[#This Row],[Gap to LI (absolute, production model)]]/INDEX(setting_LI_usd_year, MATCH(Table1[[#This Row],[Country_year]],setting_Country_Year,0)),"")</f>
        <v/>
      </c>
      <c r="W9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0" s="226" t="str">
        <f ca="1">IFERROR(Table1[[#This Row],[Estimated Cocoa Income (production model)]]/INDEX(setting_LI_usd_year,MATCH(Table1[[#This Row],[Country_year]],setting_Country_Year,0)),"")</f>
        <v/>
      </c>
      <c r="Y9630" s="226" t="str">
        <f>IFERROR(Table1[[#This Row],[Non_cocoa_income_usd_productionmodel]]/INDEX(setting_LI_usd_year,MATCH(Table1[[#This Row],[Country_year]],setting_Country_Year,0)),"")</f>
        <v/>
      </c>
    </row>
    <row r="9631" spans="7:25" x14ac:dyDescent="0.25">
      <c r="G9631" s="226" t="str">
        <f>IFERROR(INDEX(setting_householdincomemodelTotal_Cocoa_Income, MATCH(Table1[[#This Row],[Country_year]],setting_Country_Year,0)),"")</f>
        <v/>
      </c>
      <c r="H9631" s="225" t="str">
        <f>Table1[[#This Row],[Country/Pays]]&amp;"_"&amp;Table1[[#This Row],[Season/Campagne]]</f>
        <v>_</v>
      </c>
      <c r="I9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1" s="225" t="str">
        <f ca="1">IFERROR(Table1[[#This Row],[LC_nodifferentials_cocoaincome]]+Table1[[#This Row],[LC_differential_income]],"")</f>
        <v/>
      </c>
      <c r="L9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1" s="226" t="str">
        <f ca="1">IFERROR(Table1[[#This Row],[LC_Estimated Cocoa Income (production model)]]+Table1[[#This Row],[LC_non_cocoa_income]],"")</f>
        <v/>
      </c>
      <c r="N9631" s="226" t="str">
        <f ca="1">IFERROR(INDEX(setting_LC_to_USD, MATCH(Table1[[#This Row],[Country_year]],setting_Country_Year,0))*Table1[[#This Row],[LC_differential_income]],"")</f>
        <v/>
      </c>
      <c r="O9631" s="226" t="str">
        <f ca="1">IFERROR(INDEX(setting_LC_to_USD, MATCH(Table1[[#This Row],[Country_year]],setting_Country_Year,0))*Table1[[#This Row],[LC_Estimated Cocoa Income (production model)]],"")</f>
        <v/>
      </c>
      <c r="P9631" s="226" t="str">
        <f ca="1">IFERROR(INDEX(setting_LC_to_USD, MATCH(Table1[[#This Row],[Country_year]],setting_Country_Year,0))*Table1[[#This Row],[LC_Total Income (Non Cocoa &amp; Cocoa  | production model)]],"")</f>
        <v/>
      </c>
      <c r="Q9631" s="226" t="str">
        <f>IFERROR(INDEX(setting_LC_to_USD, MATCH(Table1[[#This Row],[Country_year]],setting_Country_Year,0))*Table1[[#This Row],[LC_non_cocoa_income]],"")</f>
        <v/>
      </c>
      <c r="R9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1" s="226" t="str">
        <f ca="1">IFERROR(INDEX(setting_LI_usd_year, MATCH(Table1[[#This Row],[Country_year]], setting_Country_Year,0))-Table1[[#This Row],[Total Income (Non Cocoa &amp; Cocoa  | production model)]],"")</f>
        <v/>
      </c>
      <c r="T9631" s="226" t="str">
        <f ca="1">IFERROR(Table1[[#This Row],[Gap to LI (absolute, production model)]]/INDEX(setting_LI_usd_year, MATCH(Table1[[#This Row],[Country_year]],setting_Country_Year,0)),"")</f>
        <v/>
      </c>
      <c r="W9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1" s="226" t="str">
        <f ca="1">IFERROR(Table1[[#This Row],[Estimated Cocoa Income (production model)]]/INDEX(setting_LI_usd_year,MATCH(Table1[[#This Row],[Country_year]],setting_Country_Year,0)),"")</f>
        <v/>
      </c>
      <c r="Y9631" s="226" t="str">
        <f>IFERROR(Table1[[#This Row],[Non_cocoa_income_usd_productionmodel]]/INDEX(setting_LI_usd_year,MATCH(Table1[[#This Row],[Country_year]],setting_Country_Year,0)),"")</f>
        <v/>
      </c>
    </row>
    <row r="9632" spans="7:25" x14ac:dyDescent="0.25">
      <c r="G9632" s="226" t="str">
        <f>IFERROR(INDEX(setting_householdincomemodelTotal_Cocoa_Income, MATCH(Table1[[#This Row],[Country_year]],setting_Country_Year,0)),"")</f>
        <v/>
      </c>
      <c r="H9632" s="225" t="str">
        <f>Table1[[#This Row],[Country/Pays]]&amp;"_"&amp;Table1[[#This Row],[Season/Campagne]]</f>
        <v>_</v>
      </c>
      <c r="I9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2" s="225" t="str">
        <f ca="1">IFERROR(Table1[[#This Row],[LC_nodifferentials_cocoaincome]]+Table1[[#This Row],[LC_differential_income]],"")</f>
        <v/>
      </c>
      <c r="L9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2" s="226" t="str">
        <f ca="1">IFERROR(Table1[[#This Row],[LC_Estimated Cocoa Income (production model)]]+Table1[[#This Row],[LC_non_cocoa_income]],"")</f>
        <v/>
      </c>
      <c r="N9632" s="226" t="str">
        <f ca="1">IFERROR(INDEX(setting_LC_to_USD, MATCH(Table1[[#This Row],[Country_year]],setting_Country_Year,0))*Table1[[#This Row],[LC_differential_income]],"")</f>
        <v/>
      </c>
      <c r="O9632" s="226" t="str">
        <f ca="1">IFERROR(INDEX(setting_LC_to_USD, MATCH(Table1[[#This Row],[Country_year]],setting_Country_Year,0))*Table1[[#This Row],[LC_Estimated Cocoa Income (production model)]],"")</f>
        <v/>
      </c>
      <c r="P9632" s="226" t="str">
        <f ca="1">IFERROR(INDEX(setting_LC_to_USD, MATCH(Table1[[#This Row],[Country_year]],setting_Country_Year,0))*Table1[[#This Row],[LC_Total Income (Non Cocoa &amp; Cocoa  | production model)]],"")</f>
        <v/>
      </c>
      <c r="Q9632" s="226" t="str">
        <f>IFERROR(INDEX(setting_LC_to_USD, MATCH(Table1[[#This Row],[Country_year]],setting_Country_Year,0))*Table1[[#This Row],[LC_non_cocoa_income]],"")</f>
        <v/>
      </c>
      <c r="R9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2" s="226" t="str">
        <f ca="1">IFERROR(INDEX(setting_LI_usd_year, MATCH(Table1[[#This Row],[Country_year]], setting_Country_Year,0))-Table1[[#This Row],[Total Income (Non Cocoa &amp; Cocoa  | production model)]],"")</f>
        <v/>
      </c>
      <c r="T9632" s="226" t="str">
        <f ca="1">IFERROR(Table1[[#This Row],[Gap to LI (absolute, production model)]]/INDEX(setting_LI_usd_year, MATCH(Table1[[#This Row],[Country_year]],setting_Country_Year,0)),"")</f>
        <v/>
      </c>
      <c r="W9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2" s="226" t="str">
        <f ca="1">IFERROR(Table1[[#This Row],[Estimated Cocoa Income (production model)]]/INDEX(setting_LI_usd_year,MATCH(Table1[[#This Row],[Country_year]],setting_Country_Year,0)),"")</f>
        <v/>
      </c>
      <c r="Y9632" s="226" t="str">
        <f>IFERROR(Table1[[#This Row],[Non_cocoa_income_usd_productionmodel]]/INDEX(setting_LI_usd_year,MATCH(Table1[[#This Row],[Country_year]],setting_Country_Year,0)),"")</f>
        <v/>
      </c>
    </row>
    <row r="9633" spans="7:25" x14ac:dyDescent="0.25">
      <c r="G9633" s="226" t="str">
        <f>IFERROR(INDEX(setting_householdincomemodelTotal_Cocoa_Income, MATCH(Table1[[#This Row],[Country_year]],setting_Country_Year,0)),"")</f>
        <v/>
      </c>
      <c r="H9633" s="225" t="str">
        <f>Table1[[#This Row],[Country/Pays]]&amp;"_"&amp;Table1[[#This Row],[Season/Campagne]]</f>
        <v>_</v>
      </c>
      <c r="I9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3" s="225" t="str">
        <f ca="1">IFERROR(Table1[[#This Row],[LC_nodifferentials_cocoaincome]]+Table1[[#This Row],[LC_differential_income]],"")</f>
        <v/>
      </c>
      <c r="L9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3" s="226" t="str">
        <f ca="1">IFERROR(Table1[[#This Row],[LC_Estimated Cocoa Income (production model)]]+Table1[[#This Row],[LC_non_cocoa_income]],"")</f>
        <v/>
      </c>
      <c r="N9633" s="226" t="str">
        <f ca="1">IFERROR(INDEX(setting_LC_to_USD, MATCH(Table1[[#This Row],[Country_year]],setting_Country_Year,0))*Table1[[#This Row],[LC_differential_income]],"")</f>
        <v/>
      </c>
      <c r="O9633" s="226" t="str">
        <f ca="1">IFERROR(INDEX(setting_LC_to_USD, MATCH(Table1[[#This Row],[Country_year]],setting_Country_Year,0))*Table1[[#This Row],[LC_Estimated Cocoa Income (production model)]],"")</f>
        <v/>
      </c>
      <c r="P9633" s="226" t="str">
        <f ca="1">IFERROR(INDEX(setting_LC_to_USD, MATCH(Table1[[#This Row],[Country_year]],setting_Country_Year,0))*Table1[[#This Row],[LC_Total Income (Non Cocoa &amp; Cocoa  | production model)]],"")</f>
        <v/>
      </c>
      <c r="Q9633" s="226" t="str">
        <f>IFERROR(INDEX(setting_LC_to_USD, MATCH(Table1[[#This Row],[Country_year]],setting_Country_Year,0))*Table1[[#This Row],[LC_non_cocoa_income]],"")</f>
        <v/>
      </c>
      <c r="R9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3" s="226" t="str">
        <f ca="1">IFERROR(INDEX(setting_LI_usd_year, MATCH(Table1[[#This Row],[Country_year]], setting_Country_Year,0))-Table1[[#This Row],[Total Income (Non Cocoa &amp; Cocoa  | production model)]],"")</f>
        <v/>
      </c>
      <c r="T9633" s="226" t="str">
        <f ca="1">IFERROR(Table1[[#This Row],[Gap to LI (absolute, production model)]]/INDEX(setting_LI_usd_year, MATCH(Table1[[#This Row],[Country_year]],setting_Country_Year,0)),"")</f>
        <v/>
      </c>
      <c r="W9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3" s="226" t="str">
        <f ca="1">IFERROR(Table1[[#This Row],[Estimated Cocoa Income (production model)]]/INDEX(setting_LI_usd_year,MATCH(Table1[[#This Row],[Country_year]],setting_Country_Year,0)),"")</f>
        <v/>
      </c>
      <c r="Y9633" s="226" t="str">
        <f>IFERROR(Table1[[#This Row],[Non_cocoa_income_usd_productionmodel]]/INDEX(setting_LI_usd_year,MATCH(Table1[[#This Row],[Country_year]],setting_Country_Year,0)),"")</f>
        <v/>
      </c>
    </row>
    <row r="9634" spans="7:25" x14ac:dyDescent="0.25">
      <c r="G9634" s="226" t="str">
        <f>IFERROR(INDEX(setting_householdincomemodelTotal_Cocoa_Income, MATCH(Table1[[#This Row],[Country_year]],setting_Country_Year,0)),"")</f>
        <v/>
      </c>
      <c r="H9634" s="225" t="str">
        <f>Table1[[#This Row],[Country/Pays]]&amp;"_"&amp;Table1[[#This Row],[Season/Campagne]]</f>
        <v>_</v>
      </c>
      <c r="I9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4" s="225" t="str">
        <f ca="1">IFERROR(Table1[[#This Row],[LC_nodifferentials_cocoaincome]]+Table1[[#This Row],[LC_differential_income]],"")</f>
        <v/>
      </c>
      <c r="L9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4" s="226" t="str">
        <f ca="1">IFERROR(Table1[[#This Row],[LC_Estimated Cocoa Income (production model)]]+Table1[[#This Row],[LC_non_cocoa_income]],"")</f>
        <v/>
      </c>
      <c r="N9634" s="226" t="str">
        <f ca="1">IFERROR(INDEX(setting_LC_to_USD, MATCH(Table1[[#This Row],[Country_year]],setting_Country_Year,0))*Table1[[#This Row],[LC_differential_income]],"")</f>
        <v/>
      </c>
      <c r="O9634" s="226" t="str">
        <f ca="1">IFERROR(INDEX(setting_LC_to_USD, MATCH(Table1[[#This Row],[Country_year]],setting_Country_Year,0))*Table1[[#This Row],[LC_Estimated Cocoa Income (production model)]],"")</f>
        <v/>
      </c>
      <c r="P9634" s="226" t="str">
        <f ca="1">IFERROR(INDEX(setting_LC_to_USD, MATCH(Table1[[#This Row],[Country_year]],setting_Country_Year,0))*Table1[[#This Row],[LC_Total Income (Non Cocoa &amp; Cocoa  | production model)]],"")</f>
        <v/>
      </c>
      <c r="Q9634" s="226" t="str">
        <f>IFERROR(INDEX(setting_LC_to_USD, MATCH(Table1[[#This Row],[Country_year]],setting_Country_Year,0))*Table1[[#This Row],[LC_non_cocoa_income]],"")</f>
        <v/>
      </c>
      <c r="R9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4" s="226" t="str">
        <f ca="1">IFERROR(INDEX(setting_LI_usd_year, MATCH(Table1[[#This Row],[Country_year]], setting_Country_Year,0))-Table1[[#This Row],[Total Income (Non Cocoa &amp; Cocoa  | production model)]],"")</f>
        <v/>
      </c>
      <c r="T9634" s="226" t="str">
        <f ca="1">IFERROR(Table1[[#This Row],[Gap to LI (absolute, production model)]]/INDEX(setting_LI_usd_year, MATCH(Table1[[#This Row],[Country_year]],setting_Country_Year,0)),"")</f>
        <v/>
      </c>
      <c r="W9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4" s="226" t="str">
        <f ca="1">IFERROR(Table1[[#This Row],[Estimated Cocoa Income (production model)]]/INDEX(setting_LI_usd_year,MATCH(Table1[[#This Row],[Country_year]],setting_Country_Year,0)),"")</f>
        <v/>
      </c>
      <c r="Y9634" s="226" t="str">
        <f>IFERROR(Table1[[#This Row],[Non_cocoa_income_usd_productionmodel]]/INDEX(setting_LI_usd_year,MATCH(Table1[[#This Row],[Country_year]],setting_Country_Year,0)),"")</f>
        <v/>
      </c>
    </row>
    <row r="9635" spans="7:25" x14ac:dyDescent="0.25">
      <c r="G9635" s="226" t="str">
        <f>IFERROR(INDEX(setting_householdincomemodelTotal_Cocoa_Income, MATCH(Table1[[#This Row],[Country_year]],setting_Country_Year,0)),"")</f>
        <v/>
      </c>
      <c r="H9635" s="225" t="str">
        <f>Table1[[#This Row],[Country/Pays]]&amp;"_"&amp;Table1[[#This Row],[Season/Campagne]]</f>
        <v>_</v>
      </c>
      <c r="I9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5" s="225" t="str">
        <f ca="1">IFERROR(Table1[[#This Row],[LC_nodifferentials_cocoaincome]]+Table1[[#This Row],[LC_differential_income]],"")</f>
        <v/>
      </c>
      <c r="L9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5" s="226" t="str">
        <f ca="1">IFERROR(Table1[[#This Row],[LC_Estimated Cocoa Income (production model)]]+Table1[[#This Row],[LC_non_cocoa_income]],"")</f>
        <v/>
      </c>
      <c r="N9635" s="226" t="str">
        <f ca="1">IFERROR(INDEX(setting_LC_to_USD, MATCH(Table1[[#This Row],[Country_year]],setting_Country_Year,0))*Table1[[#This Row],[LC_differential_income]],"")</f>
        <v/>
      </c>
      <c r="O9635" s="226" t="str">
        <f ca="1">IFERROR(INDEX(setting_LC_to_USD, MATCH(Table1[[#This Row],[Country_year]],setting_Country_Year,0))*Table1[[#This Row],[LC_Estimated Cocoa Income (production model)]],"")</f>
        <v/>
      </c>
      <c r="P9635" s="226" t="str">
        <f ca="1">IFERROR(INDEX(setting_LC_to_USD, MATCH(Table1[[#This Row],[Country_year]],setting_Country_Year,0))*Table1[[#This Row],[LC_Total Income (Non Cocoa &amp; Cocoa  | production model)]],"")</f>
        <v/>
      </c>
      <c r="Q9635" s="226" t="str">
        <f>IFERROR(INDEX(setting_LC_to_USD, MATCH(Table1[[#This Row],[Country_year]],setting_Country_Year,0))*Table1[[#This Row],[LC_non_cocoa_income]],"")</f>
        <v/>
      </c>
      <c r="R9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5" s="226" t="str">
        <f ca="1">IFERROR(INDEX(setting_LI_usd_year, MATCH(Table1[[#This Row],[Country_year]], setting_Country_Year,0))-Table1[[#This Row],[Total Income (Non Cocoa &amp; Cocoa  | production model)]],"")</f>
        <v/>
      </c>
      <c r="T9635" s="226" t="str">
        <f ca="1">IFERROR(Table1[[#This Row],[Gap to LI (absolute, production model)]]/INDEX(setting_LI_usd_year, MATCH(Table1[[#This Row],[Country_year]],setting_Country_Year,0)),"")</f>
        <v/>
      </c>
      <c r="W9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5" s="226" t="str">
        <f ca="1">IFERROR(Table1[[#This Row],[Estimated Cocoa Income (production model)]]/INDEX(setting_LI_usd_year,MATCH(Table1[[#This Row],[Country_year]],setting_Country_Year,0)),"")</f>
        <v/>
      </c>
      <c r="Y9635" s="226" t="str">
        <f>IFERROR(Table1[[#This Row],[Non_cocoa_income_usd_productionmodel]]/INDEX(setting_LI_usd_year,MATCH(Table1[[#This Row],[Country_year]],setting_Country_Year,0)),"")</f>
        <v/>
      </c>
    </row>
    <row r="9636" spans="7:25" x14ac:dyDescent="0.25">
      <c r="G9636" s="226" t="str">
        <f>IFERROR(INDEX(setting_householdincomemodelTotal_Cocoa_Income, MATCH(Table1[[#This Row],[Country_year]],setting_Country_Year,0)),"")</f>
        <v/>
      </c>
      <c r="H9636" s="225" t="str">
        <f>Table1[[#This Row],[Country/Pays]]&amp;"_"&amp;Table1[[#This Row],[Season/Campagne]]</f>
        <v>_</v>
      </c>
      <c r="I9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6" s="225" t="str">
        <f ca="1">IFERROR(Table1[[#This Row],[LC_nodifferentials_cocoaincome]]+Table1[[#This Row],[LC_differential_income]],"")</f>
        <v/>
      </c>
      <c r="L9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6" s="226" t="str">
        <f ca="1">IFERROR(Table1[[#This Row],[LC_Estimated Cocoa Income (production model)]]+Table1[[#This Row],[LC_non_cocoa_income]],"")</f>
        <v/>
      </c>
      <c r="N9636" s="226" t="str">
        <f ca="1">IFERROR(INDEX(setting_LC_to_USD, MATCH(Table1[[#This Row],[Country_year]],setting_Country_Year,0))*Table1[[#This Row],[LC_differential_income]],"")</f>
        <v/>
      </c>
      <c r="O9636" s="226" t="str">
        <f ca="1">IFERROR(INDEX(setting_LC_to_USD, MATCH(Table1[[#This Row],[Country_year]],setting_Country_Year,0))*Table1[[#This Row],[LC_Estimated Cocoa Income (production model)]],"")</f>
        <v/>
      </c>
      <c r="P9636" s="226" t="str">
        <f ca="1">IFERROR(INDEX(setting_LC_to_USD, MATCH(Table1[[#This Row],[Country_year]],setting_Country_Year,0))*Table1[[#This Row],[LC_Total Income (Non Cocoa &amp; Cocoa  | production model)]],"")</f>
        <v/>
      </c>
      <c r="Q9636" s="226" t="str">
        <f>IFERROR(INDEX(setting_LC_to_USD, MATCH(Table1[[#This Row],[Country_year]],setting_Country_Year,0))*Table1[[#This Row],[LC_non_cocoa_income]],"")</f>
        <v/>
      </c>
      <c r="R9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6" s="226" t="str">
        <f ca="1">IFERROR(INDEX(setting_LI_usd_year, MATCH(Table1[[#This Row],[Country_year]], setting_Country_Year,0))-Table1[[#This Row],[Total Income (Non Cocoa &amp; Cocoa  | production model)]],"")</f>
        <v/>
      </c>
      <c r="T9636" s="226" t="str">
        <f ca="1">IFERROR(Table1[[#This Row],[Gap to LI (absolute, production model)]]/INDEX(setting_LI_usd_year, MATCH(Table1[[#This Row],[Country_year]],setting_Country_Year,0)),"")</f>
        <v/>
      </c>
      <c r="W9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6" s="226" t="str">
        <f ca="1">IFERROR(Table1[[#This Row],[Estimated Cocoa Income (production model)]]/INDEX(setting_LI_usd_year,MATCH(Table1[[#This Row],[Country_year]],setting_Country_Year,0)),"")</f>
        <v/>
      </c>
      <c r="Y9636" s="226" t="str">
        <f>IFERROR(Table1[[#This Row],[Non_cocoa_income_usd_productionmodel]]/INDEX(setting_LI_usd_year,MATCH(Table1[[#This Row],[Country_year]],setting_Country_Year,0)),"")</f>
        <v/>
      </c>
    </row>
    <row r="9637" spans="7:25" x14ac:dyDescent="0.25">
      <c r="G9637" s="226" t="str">
        <f>IFERROR(INDEX(setting_householdincomemodelTotal_Cocoa_Income, MATCH(Table1[[#This Row],[Country_year]],setting_Country_Year,0)),"")</f>
        <v/>
      </c>
      <c r="H9637" s="225" t="str">
        <f>Table1[[#This Row],[Country/Pays]]&amp;"_"&amp;Table1[[#This Row],[Season/Campagne]]</f>
        <v>_</v>
      </c>
      <c r="I9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7" s="225" t="str">
        <f ca="1">IFERROR(Table1[[#This Row],[LC_nodifferentials_cocoaincome]]+Table1[[#This Row],[LC_differential_income]],"")</f>
        <v/>
      </c>
      <c r="L9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7" s="226" t="str">
        <f ca="1">IFERROR(Table1[[#This Row],[LC_Estimated Cocoa Income (production model)]]+Table1[[#This Row],[LC_non_cocoa_income]],"")</f>
        <v/>
      </c>
      <c r="N9637" s="226" t="str">
        <f ca="1">IFERROR(INDEX(setting_LC_to_USD, MATCH(Table1[[#This Row],[Country_year]],setting_Country_Year,0))*Table1[[#This Row],[LC_differential_income]],"")</f>
        <v/>
      </c>
      <c r="O9637" s="226" t="str">
        <f ca="1">IFERROR(INDEX(setting_LC_to_USD, MATCH(Table1[[#This Row],[Country_year]],setting_Country_Year,0))*Table1[[#This Row],[LC_Estimated Cocoa Income (production model)]],"")</f>
        <v/>
      </c>
      <c r="P9637" s="226" t="str">
        <f ca="1">IFERROR(INDEX(setting_LC_to_USD, MATCH(Table1[[#This Row],[Country_year]],setting_Country_Year,0))*Table1[[#This Row],[LC_Total Income (Non Cocoa &amp; Cocoa  | production model)]],"")</f>
        <v/>
      </c>
      <c r="Q9637" s="226" t="str">
        <f>IFERROR(INDEX(setting_LC_to_USD, MATCH(Table1[[#This Row],[Country_year]],setting_Country_Year,0))*Table1[[#This Row],[LC_non_cocoa_income]],"")</f>
        <v/>
      </c>
      <c r="R9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7" s="226" t="str">
        <f ca="1">IFERROR(INDEX(setting_LI_usd_year, MATCH(Table1[[#This Row],[Country_year]], setting_Country_Year,0))-Table1[[#This Row],[Total Income (Non Cocoa &amp; Cocoa  | production model)]],"")</f>
        <v/>
      </c>
      <c r="T9637" s="226" t="str">
        <f ca="1">IFERROR(Table1[[#This Row],[Gap to LI (absolute, production model)]]/INDEX(setting_LI_usd_year, MATCH(Table1[[#This Row],[Country_year]],setting_Country_Year,0)),"")</f>
        <v/>
      </c>
      <c r="W9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7" s="226" t="str">
        <f ca="1">IFERROR(Table1[[#This Row],[Estimated Cocoa Income (production model)]]/INDEX(setting_LI_usd_year,MATCH(Table1[[#This Row],[Country_year]],setting_Country_Year,0)),"")</f>
        <v/>
      </c>
      <c r="Y9637" s="226" t="str">
        <f>IFERROR(Table1[[#This Row],[Non_cocoa_income_usd_productionmodel]]/INDEX(setting_LI_usd_year,MATCH(Table1[[#This Row],[Country_year]],setting_Country_Year,0)),"")</f>
        <v/>
      </c>
    </row>
    <row r="9638" spans="7:25" x14ac:dyDescent="0.25">
      <c r="G9638" s="226" t="str">
        <f>IFERROR(INDEX(setting_householdincomemodelTotal_Cocoa_Income, MATCH(Table1[[#This Row],[Country_year]],setting_Country_Year,0)),"")</f>
        <v/>
      </c>
      <c r="H9638" s="225" t="str">
        <f>Table1[[#This Row],[Country/Pays]]&amp;"_"&amp;Table1[[#This Row],[Season/Campagne]]</f>
        <v>_</v>
      </c>
      <c r="I9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8" s="225" t="str">
        <f ca="1">IFERROR(Table1[[#This Row],[LC_nodifferentials_cocoaincome]]+Table1[[#This Row],[LC_differential_income]],"")</f>
        <v/>
      </c>
      <c r="L9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8" s="226" t="str">
        <f ca="1">IFERROR(Table1[[#This Row],[LC_Estimated Cocoa Income (production model)]]+Table1[[#This Row],[LC_non_cocoa_income]],"")</f>
        <v/>
      </c>
      <c r="N9638" s="226" t="str">
        <f ca="1">IFERROR(INDEX(setting_LC_to_USD, MATCH(Table1[[#This Row],[Country_year]],setting_Country_Year,0))*Table1[[#This Row],[LC_differential_income]],"")</f>
        <v/>
      </c>
      <c r="O9638" s="226" t="str">
        <f ca="1">IFERROR(INDEX(setting_LC_to_USD, MATCH(Table1[[#This Row],[Country_year]],setting_Country_Year,0))*Table1[[#This Row],[LC_Estimated Cocoa Income (production model)]],"")</f>
        <v/>
      </c>
      <c r="P9638" s="226" t="str">
        <f ca="1">IFERROR(INDEX(setting_LC_to_USD, MATCH(Table1[[#This Row],[Country_year]],setting_Country_Year,0))*Table1[[#This Row],[LC_Total Income (Non Cocoa &amp; Cocoa  | production model)]],"")</f>
        <v/>
      </c>
      <c r="Q9638" s="226" t="str">
        <f>IFERROR(INDEX(setting_LC_to_USD, MATCH(Table1[[#This Row],[Country_year]],setting_Country_Year,0))*Table1[[#This Row],[LC_non_cocoa_income]],"")</f>
        <v/>
      </c>
      <c r="R9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8" s="226" t="str">
        <f ca="1">IFERROR(INDEX(setting_LI_usd_year, MATCH(Table1[[#This Row],[Country_year]], setting_Country_Year,0))-Table1[[#This Row],[Total Income (Non Cocoa &amp; Cocoa  | production model)]],"")</f>
        <v/>
      </c>
      <c r="T9638" s="226" t="str">
        <f ca="1">IFERROR(Table1[[#This Row],[Gap to LI (absolute, production model)]]/INDEX(setting_LI_usd_year, MATCH(Table1[[#This Row],[Country_year]],setting_Country_Year,0)),"")</f>
        <v/>
      </c>
      <c r="W9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8" s="226" t="str">
        <f ca="1">IFERROR(Table1[[#This Row],[Estimated Cocoa Income (production model)]]/INDEX(setting_LI_usd_year,MATCH(Table1[[#This Row],[Country_year]],setting_Country_Year,0)),"")</f>
        <v/>
      </c>
      <c r="Y9638" s="226" t="str">
        <f>IFERROR(Table1[[#This Row],[Non_cocoa_income_usd_productionmodel]]/INDEX(setting_LI_usd_year,MATCH(Table1[[#This Row],[Country_year]],setting_Country_Year,0)),"")</f>
        <v/>
      </c>
    </row>
    <row r="9639" spans="7:25" x14ac:dyDescent="0.25">
      <c r="G9639" s="226" t="str">
        <f>IFERROR(INDEX(setting_householdincomemodelTotal_Cocoa_Income, MATCH(Table1[[#This Row],[Country_year]],setting_Country_Year,0)),"")</f>
        <v/>
      </c>
      <c r="H9639" s="225" t="str">
        <f>Table1[[#This Row],[Country/Pays]]&amp;"_"&amp;Table1[[#This Row],[Season/Campagne]]</f>
        <v>_</v>
      </c>
      <c r="I9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9" s="225" t="str">
        <f ca="1">IFERROR(Table1[[#This Row],[LC_nodifferentials_cocoaincome]]+Table1[[#This Row],[LC_differential_income]],"")</f>
        <v/>
      </c>
      <c r="L9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9" s="226" t="str">
        <f ca="1">IFERROR(Table1[[#This Row],[LC_Estimated Cocoa Income (production model)]]+Table1[[#This Row],[LC_non_cocoa_income]],"")</f>
        <v/>
      </c>
      <c r="N9639" s="226" t="str">
        <f ca="1">IFERROR(INDEX(setting_LC_to_USD, MATCH(Table1[[#This Row],[Country_year]],setting_Country_Year,0))*Table1[[#This Row],[LC_differential_income]],"")</f>
        <v/>
      </c>
      <c r="O9639" s="226" t="str">
        <f ca="1">IFERROR(INDEX(setting_LC_to_USD, MATCH(Table1[[#This Row],[Country_year]],setting_Country_Year,0))*Table1[[#This Row],[LC_Estimated Cocoa Income (production model)]],"")</f>
        <v/>
      </c>
      <c r="P9639" s="226" t="str">
        <f ca="1">IFERROR(INDEX(setting_LC_to_USD, MATCH(Table1[[#This Row],[Country_year]],setting_Country_Year,0))*Table1[[#This Row],[LC_Total Income (Non Cocoa &amp; Cocoa  | production model)]],"")</f>
        <v/>
      </c>
      <c r="Q9639" s="226" t="str">
        <f>IFERROR(INDEX(setting_LC_to_USD, MATCH(Table1[[#This Row],[Country_year]],setting_Country_Year,0))*Table1[[#This Row],[LC_non_cocoa_income]],"")</f>
        <v/>
      </c>
      <c r="R9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9" s="226" t="str">
        <f ca="1">IFERROR(INDEX(setting_LI_usd_year, MATCH(Table1[[#This Row],[Country_year]], setting_Country_Year,0))-Table1[[#This Row],[Total Income (Non Cocoa &amp; Cocoa  | production model)]],"")</f>
        <v/>
      </c>
      <c r="T9639" s="226" t="str">
        <f ca="1">IFERROR(Table1[[#This Row],[Gap to LI (absolute, production model)]]/INDEX(setting_LI_usd_year, MATCH(Table1[[#This Row],[Country_year]],setting_Country_Year,0)),"")</f>
        <v/>
      </c>
      <c r="W9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9" s="226" t="str">
        <f ca="1">IFERROR(Table1[[#This Row],[Estimated Cocoa Income (production model)]]/INDEX(setting_LI_usd_year,MATCH(Table1[[#This Row],[Country_year]],setting_Country_Year,0)),"")</f>
        <v/>
      </c>
      <c r="Y9639" s="226" t="str">
        <f>IFERROR(Table1[[#This Row],[Non_cocoa_income_usd_productionmodel]]/INDEX(setting_LI_usd_year,MATCH(Table1[[#This Row],[Country_year]],setting_Country_Year,0)),"")</f>
        <v/>
      </c>
    </row>
    <row r="9640" spans="7:25" x14ac:dyDescent="0.25">
      <c r="G9640" s="226" t="str">
        <f>IFERROR(INDEX(setting_householdincomemodelTotal_Cocoa_Income, MATCH(Table1[[#This Row],[Country_year]],setting_Country_Year,0)),"")</f>
        <v/>
      </c>
      <c r="H9640" s="225" t="str">
        <f>Table1[[#This Row],[Country/Pays]]&amp;"_"&amp;Table1[[#This Row],[Season/Campagne]]</f>
        <v>_</v>
      </c>
      <c r="I9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0" s="225" t="str">
        <f ca="1">IFERROR(Table1[[#This Row],[LC_nodifferentials_cocoaincome]]+Table1[[#This Row],[LC_differential_income]],"")</f>
        <v/>
      </c>
      <c r="L9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0" s="226" t="str">
        <f ca="1">IFERROR(Table1[[#This Row],[LC_Estimated Cocoa Income (production model)]]+Table1[[#This Row],[LC_non_cocoa_income]],"")</f>
        <v/>
      </c>
      <c r="N9640" s="226" t="str">
        <f ca="1">IFERROR(INDEX(setting_LC_to_USD, MATCH(Table1[[#This Row],[Country_year]],setting_Country_Year,0))*Table1[[#This Row],[LC_differential_income]],"")</f>
        <v/>
      </c>
      <c r="O9640" s="226" t="str">
        <f ca="1">IFERROR(INDEX(setting_LC_to_USD, MATCH(Table1[[#This Row],[Country_year]],setting_Country_Year,0))*Table1[[#This Row],[LC_Estimated Cocoa Income (production model)]],"")</f>
        <v/>
      </c>
      <c r="P9640" s="226" t="str">
        <f ca="1">IFERROR(INDEX(setting_LC_to_USD, MATCH(Table1[[#This Row],[Country_year]],setting_Country_Year,0))*Table1[[#This Row],[LC_Total Income (Non Cocoa &amp; Cocoa  | production model)]],"")</f>
        <v/>
      </c>
      <c r="Q9640" s="226" t="str">
        <f>IFERROR(INDEX(setting_LC_to_USD, MATCH(Table1[[#This Row],[Country_year]],setting_Country_Year,0))*Table1[[#This Row],[LC_non_cocoa_income]],"")</f>
        <v/>
      </c>
      <c r="R9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0" s="226" t="str">
        <f ca="1">IFERROR(INDEX(setting_LI_usd_year, MATCH(Table1[[#This Row],[Country_year]], setting_Country_Year,0))-Table1[[#This Row],[Total Income (Non Cocoa &amp; Cocoa  | production model)]],"")</f>
        <v/>
      </c>
      <c r="T9640" s="226" t="str">
        <f ca="1">IFERROR(Table1[[#This Row],[Gap to LI (absolute, production model)]]/INDEX(setting_LI_usd_year, MATCH(Table1[[#This Row],[Country_year]],setting_Country_Year,0)),"")</f>
        <v/>
      </c>
      <c r="W9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0" s="226" t="str">
        <f ca="1">IFERROR(Table1[[#This Row],[Estimated Cocoa Income (production model)]]/INDEX(setting_LI_usd_year,MATCH(Table1[[#This Row],[Country_year]],setting_Country_Year,0)),"")</f>
        <v/>
      </c>
      <c r="Y9640" s="226" t="str">
        <f>IFERROR(Table1[[#This Row],[Non_cocoa_income_usd_productionmodel]]/INDEX(setting_LI_usd_year,MATCH(Table1[[#This Row],[Country_year]],setting_Country_Year,0)),"")</f>
        <v/>
      </c>
    </row>
    <row r="9641" spans="7:25" x14ac:dyDescent="0.25">
      <c r="G9641" s="226" t="str">
        <f>IFERROR(INDEX(setting_householdincomemodelTotal_Cocoa_Income, MATCH(Table1[[#This Row],[Country_year]],setting_Country_Year,0)),"")</f>
        <v/>
      </c>
      <c r="H9641" s="225" t="str">
        <f>Table1[[#This Row],[Country/Pays]]&amp;"_"&amp;Table1[[#This Row],[Season/Campagne]]</f>
        <v>_</v>
      </c>
      <c r="I9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1" s="225" t="str">
        <f ca="1">IFERROR(Table1[[#This Row],[LC_nodifferentials_cocoaincome]]+Table1[[#This Row],[LC_differential_income]],"")</f>
        <v/>
      </c>
      <c r="L9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1" s="226" t="str">
        <f ca="1">IFERROR(Table1[[#This Row],[LC_Estimated Cocoa Income (production model)]]+Table1[[#This Row],[LC_non_cocoa_income]],"")</f>
        <v/>
      </c>
      <c r="N9641" s="226" t="str">
        <f ca="1">IFERROR(INDEX(setting_LC_to_USD, MATCH(Table1[[#This Row],[Country_year]],setting_Country_Year,0))*Table1[[#This Row],[LC_differential_income]],"")</f>
        <v/>
      </c>
      <c r="O9641" s="226" t="str">
        <f ca="1">IFERROR(INDEX(setting_LC_to_USD, MATCH(Table1[[#This Row],[Country_year]],setting_Country_Year,0))*Table1[[#This Row],[LC_Estimated Cocoa Income (production model)]],"")</f>
        <v/>
      </c>
      <c r="P9641" s="226" t="str">
        <f ca="1">IFERROR(INDEX(setting_LC_to_USD, MATCH(Table1[[#This Row],[Country_year]],setting_Country_Year,0))*Table1[[#This Row],[LC_Total Income (Non Cocoa &amp; Cocoa  | production model)]],"")</f>
        <v/>
      </c>
      <c r="Q9641" s="226" t="str">
        <f>IFERROR(INDEX(setting_LC_to_USD, MATCH(Table1[[#This Row],[Country_year]],setting_Country_Year,0))*Table1[[#This Row],[LC_non_cocoa_income]],"")</f>
        <v/>
      </c>
      <c r="R9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1" s="226" t="str">
        <f ca="1">IFERROR(INDEX(setting_LI_usd_year, MATCH(Table1[[#This Row],[Country_year]], setting_Country_Year,0))-Table1[[#This Row],[Total Income (Non Cocoa &amp; Cocoa  | production model)]],"")</f>
        <v/>
      </c>
      <c r="T9641" s="226" t="str">
        <f ca="1">IFERROR(Table1[[#This Row],[Gap to LI (absolute, production model)]]/INDEX(setting_LI_usd_year, MATCH(Table1[[#This Row],[Country_year]],setting_Country_Year,0)),"")</f>
        <v/>
      </c>
      <c r="W9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1" s="226" t="str">
        <f ca="1">IFERROR(Table1[[#This Row],[Estimated Cocoa Income (production model)]]/INDEX(setting_LI_usd_year,MATCH(Table1[[#This Row],[Country_year]],setting_Country_Year,0)),"")</f>
        <v/>
      </c>
      <c r="Y9641" s="226" t="str">
        <f>IFERROR(Table1[[#This Row],[Non_cocoa_income_usd_productionmodel]]/INDEX(setting_LI_usd_year,MATCH(Table1[[#This Row],[Country_year]],setting_Country_Year,0)),"")</f>
        <v/>
      </c>
    </row>
    <row r="9642" spans="7:25" x14ac:dyDescent="0.25">
      <c r="G9642" s="226" t="str">
        <f>IFERROR(INDEX(setting_householdincomemodelTotal_Cocoa_Income, MATCH(Table1[[#This Row],[Country_year]],setting_Country_Year,0)),"")</f>
        <v/>
      </c>
      <c r="H9642" s="225" t="str">
        <f>Table1[[#This Row],[Country/Pays]]&amp;"_"&amp;Table1[[#This Row],[Season/Campagne]]</f>
        <v>_</v>
      </c>
      <c r="I9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2" s="225" t="str">
        <f ca="1">IFERROR(Table1[[#This Row],[LC_nodifferentials_cocoaincome]]+Table1[[#This Row],[LC_differential_income]],"")</f>
        <v/>
      </c>
      <c r="L9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2" s="226" t="str">
        <f ca="1">IFERROR(Table1[[#This Row],[LC_Estimated Cocoa Income (production model)]]+Table1[[#This Row],[LC_non_cocoa_income]],"")</f>
        <v/>
      </c>
      <c r="N9642" s="226" t="str">
        <f ca="1">IFERROR(INDEX(setting_LC_to_USD, MATCH(Table1[[#This Row],[Country_year]],setting_Country_Year,0))*Table1[[#This Row],[LC_differential_income]],"")</f>
        <v/>
      </c>
      <c r="O9642" s="226" t="str">
        <f ca="1">IFERROR(INDEX(setting_LC_to_USD, MATCH(Table1[[#This Row],[Country_year]],setting_Country_Year,0))*Table1[[#This Row],[LC_Estimated Cocoa Income (production model)]],"")</f>
        <v/>
      </c>
      <c r="P9642" s="226" t="str">
        <f ca="1">IFERROR(INDEX(setting_LC_to_USD, MATCH(Table1[[#This Row],[Country_year]],setting_Country_Year,0))*Table1[[#This Row],[LC_Total Income (Non Cocoa &amp; Cocoa  | production model)]],"")</f>
        <v/>
      </c>
      <c r="Q9642" s="226" t="str">
        <f>IFERROR(INDEX(setting_LC_to_USD, MATCH(Table1[[#This Row],[Country_year]],setting_Country_Year,0))*Table1[[#This Row],[LC_non_cocoa_income]],"")</f>
        <v/>
      </c>
      <c r="R9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2" s="226" t="str">
        <f ca="1">IFERROR(INDEX(setting_LI_usd_year, MATCH(Table1[[#This Row],[Country_year]], setting_Country_Year,0))-Table1[[#This Row],[Total Income (Non Cocoa &amp; Cocoa  | production model)]],"")</f>
        <v/>
      </c>
      <c r="T9642" s="226" t="str">
        <f ca="1">IFERROR(Table1[[#This Row],[Gap to LI (absolute, production model)]]/INDEX(setting_LI_usd_year, MATCH(Table1[[#This Row],[Country_year]],setting_Country_Year,0)),"")</f>
        <v/>
      </c>
      <c r="W9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2" s="226" t="str">
        <f ca="1">IFERROR(Table1[[#This Row],[Estimated Cocoa Income (production model)]]/INDEX(setting_LI_usd_year,MATCH(Table1[[#This Row],[Country_year]],setting_Country_Year,0)),"")</f>
        <v/>
      </c>
      <c r="Y9642" s="226" t="str">
        <f>IFERROR(Table1[[#This Row],[Non_cocoa_income_usd_productionmodel]]/INDEX(setting_LI_usd_year,MATCH(Table1[[#This Row],[Country_year]],setting_Country_Year,0)),"")</f>
        <v/>
      </c>
    </row>
    <row r="9643" spans="7:25" x14ac:dyDescent="0.25">
      <c r="G9643" s="226" t="str">
        <f>IFERROR(INDEX(setting_householdincomemodelTotal_Cocoa_Income, MATCH(Table1[[#This Row],[Country_year]],setting_Country_Year,0)),"")</f>
        <v/>
      </c>
      <c r="H9643" s="225" t="str">
        <f>Table1[[#This Row],[Country/Pays]]&amp;"_"&amp;Table1[[#This Row],[Season/Campagne]]</f>
        <v>_</v>
      </c>
      <c r="I9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3" s="225" t="str">
        <f ca="1">IFERROR(Table1[[#This Row],[LC_nodifferentials_cocoaincome]]+Table1[[#This Row],[LC_differential_income]],"")</f>
        <v/>
      </c>
      <c r="L9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3" s="226" t="str">
        <f ca="1">IFERROR(Table1[[#This Row],[LC_Estimated Cocoa Income (production model)]]+Table1[[#This Row],[LC_non_cocoa_income]],"")</f>
        <v/>
      </c>
      <c r="N9643" s="226" t="str">
        <f ca="1">IFERROR(INDEX(setting_LC_to_USD, MATCH(Table1[[#This Row],[Country_year]],setting_Country_Year,0))*Table1[[#This Row],[LC_differential_income]],"")</f>
        <v/>
      </c>
      <c r="O9643" s="226" t="str">
        <f ca="1">IFERROR(INDEX(setting_LC_to_USD, MATCH(Table1[[#This Row],[Country_year]],setting_Country_Year,0))*Table1[[#This Row],[LC_Estimated Cocoa Income (production model)]],"")</f>
        <v/>
      </c>
      <c r="P9643" s="226" t="str">
        <f ca="1">IFERROR(INDEX(setting_LC_to_USD, MATCH(Table1[[#This Row],[Country_year]],setting_Country_Year,0))*Table1[[#This Row],[LC_Total Income (Non Cocoa &amp; Cocoa  | production model)]],"")</f>
        <v/>
      </c>
      <c r="Q9643" s="226" t="str">
        <f>IFERROR(INDEX(setting_LC_to_USD, MATCH(Table1[[#This Row],[Country_year]],setting_Country_Year,0))*Table1[[#This Row],[LC_non_cocoa_income]],"")</f>
        <v/>
      </c>
      <c r="R9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3" s="226" t="str">
        <f ca="1">IFERROR(INDEX(setting_LI_usd_year, MATCH(Table1[[#This Row],[Country_year]], setting_Country_Year,0))-Table1[[#This Row],[Total Income (Non Cocoa &amp; Cocoa  | production model)]],"")</f>
        <v/>
      </c>
      <c r="T9643" s="226" t="str">
        <f ca="1">IFERROR(Table1[[#This Row],[Gap to LI (absolute, production model)]]/INDEX(setting_LI_usd_year, MATCH(Table1[[#This Row],[Country_year]],setting_Country_Year,0)),"")</f>
        <v/>
      </c>
      <c r="W9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3" s="226" t="str">
        <f ca="1">IFERROR(Table1[[#This Row],[Estimated Cocoa Income (production model)]]/INDEX(setting_LI_usd_year,MATCH(Table1[[#This Row],[Country_year]],setting_Country_Year,0)),"")</f>
        <v/>
      </c>
      <c r="Y9643" s="226" t="str">
        <f>IFERROR(Table1[[#This Row],[Non_cocoa_income_usd_productionmodel]]/INDEX(setting_LI_usd_year,MATCH(Table1[[#This Row],[Country_year]],setting_Country_Year,0)),"")</f>
        <v/>
      </c>
    </row>
    <row r="9644" spans="7:25" x14ac:dyDescent="0.25">
      <c r="G9644" s="226" t="str">
        <f>IFERROR(INDEX(setting_householdincomemodelTotal_Cocoa_Income, MATCH(Table1[[#This Row],[Country_year]],setting_Country_Year,0)),"")</f>
        <v/>
      </c>
      <c r="H9644" s="225" t="str">
        <f>Table1[[#This Row],[Country/Pays]]&amp;"_"&amp;Table1[[#This Row],[Season/Campagne]]</f>
        <v>_</v>
      </c>
      <c r="I9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4" s="225" t="str">
        <f ca="1">IFERROR(Table1[[#This Row],[LC_nodifferentials_cocoaincome]]+Table1[[#This Row],[LC_differential_income]],"")</f>
        <v/>
      </c>
      <c r="L9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4" s="226" t="str">
        <f ca="1">IFERROR(Table1[[#This Row],[LC_Estimated Cocoa Income (production model)]]+Table1[[#This Row],[LC_non_cocoa_income]],"")</f>
        <v/>
      </c>
      <c r="N9644" s="226" t="str">
        <f ca="1">IFERROR(INDEX(setting_LC_to_USD, MATCH(Table1[[#This Row],[Country_year]],setting_Country_Year,0))*Table1[[#This Row],[LC_differential_income]],"")</f>
        <v/>
      </c>
      <c r="O9644" s="226" t="str">
        <f ca="1">IFERROR(INDEX(setting_LC_to_USD, MATCH(Table1[[#This Row],[Country_year]],setting_Country_Year,0))*Table1[[#This Row],[LC_Estimated Cocoa Income (production model)]],"")</f>
        <v/>
      </c>
      <c r="P9644" s="226" t="str">
        <f ca="1">IFERROR(INDEX(setting_LC_to_USD, MATCH(Table1[[#This Row],[Country_year]],setting_Country_Year,0))*Table1[[#This Row],[LC_Total Income (Non Cocoa &amp; Cocoa  | production model)]],"")</f>
        <v/>
      </c>
      <c r="Q9644" s="226" t="str">
        <f>IFERROR(INDEX(setting_LC_to_USD, MATCH(Table1[[#This Row],[Country_year]],setting_Country_Year,0))*Table1[[#This Row],[LC_non_cocoa_income]],"")</f>
        <v/>
      </c>
      <c r="R9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4" s="226" t="str">
        <f ca="1">IFERROR(INDEX(setting_LI_usd_year, MATCH(Table1[[#This Row],[Country_year]], setting_Country_Year,0))-Table1[[#This Row],[Total Income (Non Cocoa &amp; Cocoa  | production model)]],"")</f>
        <v/>
      </c>
      <c r="T9644" s="226" t="str">
        <f ca="1">IFERROR(Table1[[#This Row],[Gap to LI (absolute, production model)]]/INDEX(setting_LI_usd_year, MATCH(Table1[[#This Row],[Country_year]],setting_Country_Year,0)),"")</f>
        <v/>
      </c>
      <c r="W9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4" s="226" t="str">
        <f ca="1">IFERROR(Table1[[#This Row],[Estimated Cocoa Income (production model)]]/INDEX(setting_LI_usd_year,MATCH(Table1[[#This Row],[Country_year]],setting_Country_Year,0)),"")</f>
        <v/>
      </c>
      <c r="Y9644" s="226" t="str">
        <f>IFERROR(Table1[[#This Row],[Non_cocoa_income_usd_productionmodel]]/INDEX(setting_LI_usd_year,MATCH(Table1[[#This Row],[Country_year]],setting_Country_Year,0)),"")</f>
        <v/>
      </c>
    </row>
    <row r="9645" spans="7:25" x14ac:dyDescent="0.25">
      <c r="G9645" s="226" t="str">
        <f>IFERROR(INDEX(setting_householdincomemodelTotal_Cocoa_Income, MATCH(Table1[[#This Row],[Country_year]],setting_Country_Year,0)),"")</f>
        <v/>
      </c>
      <c r="H9645" s="225" t="str">
        <f>Table1[[#This Row],[Country/Pays]]&amp;"_"&amp;Table1[[#This Row],[Season/Campagne]]</f>
        <v>_</v>
      </c>
      <c r="I9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5" s="225" t="str">
        <f ca="1">IFERROR(Table1[[#This Row],[LC_nodifferentials_cocoaincome]]+Table1[[#This Row],[LC_differential_income]],"")</f>
        <v/>
      </c>
      <c r="L9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5" s="226" t="str">
        <f ca="1">IFERROR(Table1[[#This Row],[LC_Estimated Cocoa Income (production model)]]+Table1[[#This Row],[LC_non_cocoa_income]],"")</f>
        <v/>
      </c>
      <c r="N9645" s="226" t="str">
        <f ca="1">IFERROR(INDEX(setting_LC_to_USD, MATCH(Table1[[#This Row],[Country_year]],setting_Country_Year,0))*Table1[[#This Row],[LC_differential_income]],"")</f>
        <v/>
      </c>
      <c r="O9645" s="226" t="str">
        <f ca="1">IFERROR(INDEX(setting_LC_to_USD, MATCH(Table1[[#This Row],[Country_year]],setting_Country_Year,0))*Table1[[#This Row],[LC_Estimated Cocoa Income (production model)]],"")</f>
        <v/>
      </c>
      <c r="P9645" s="226" t="str">
        <f ca="1">IFERROR(INDEX(setting_LC_to_USD, MATCH(Table1[[#This Row],[Country_year]],setting_Country_Year,0))*Table1[[#This Row],[LC_Total Income (Non Cocoa &amp; Cocoa  | production model)]],"")</f>
        <v/>
      </c>
      <c r="Q9645" s="226" t="str">
        <f>IFERROR(INDEX(setting_LC_to_USD, MATCH(Table1[[#This Row],[Country_year]],setting_Country_Year,0))*Table1[[#This Row],[LC_non_cocoa_income]],"")</f>
        <v/>
      </c>
      <c r="R9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5" s="226" t="str">
        <f ca="1">IFERROR(INDEX(setting_LI_usd_year, MATCH(Table1[[#This Row],[Country_year]], setting_Country_Year,0))-Table1[[#This Row],[Total Income (Non Cocoa &amp; Cocoa  | production model)]],"")</f>
        <v/>
      </c>
      <c r="T9645" s="226" t="str">
        <f ca="1">IFERROR(Table1[[#This Row],[Gap to LI (absolute, production model)]]/INDEX(setting_LI_usd_year, MATCH(Table1[[#This Row],[Country_year]],setting_Country_Year,0)),"")</f>
        <v/>
      </c>
      <c r="W9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5" s="226" t="str">
        <f ca="1">IFERROR(Table1[[#This Row],[Estimated Cocoa Income (production model)]]/INDEX(setting_LI_usd_year,MATCH(Table1[[#This Row],[Country_year]],setting_Country_Year,0)),"")</f>
        <v/>
      </c>
      <c r="Y9645" s="226" t="str">
        <f>IFERROR(Table1[[#This Row],[Non_cocoa_income_usd_productionmodel]]/INDEX(setting_LI_usd_year,MATCH(Table1[[#This Row],[Country_year]],setting_Country_Year,0)),"")</f>
        <v/>
      </c>
    </row>
    <row r="9646" spans="7:25" x14ac:dyDescent="0.25">
      <c r="G9646" s="226" t="str">
        <f>IFERROR(INDEX(setting_householdincomemodelTotal_Cocoa_Income, MATCH(Table1[[#This Row],[Country_year]],setting_Country_Year,0)),"")</f>
        <v/>
      </c>
      <c r="H9646" s="225" t="str">
        <f>Table1[[#This Row],[Country/Pays]]&amp;"_"&amp;Table1[[#This Row],[Season/Campagne]]</f>
        <v>_</v>
      </c>
      <c r="I9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6" s="225" t="str">
        <f ca="1">IFERROR(Table1[[#This Row],[LC_nodifferentials_cocoaincome]]+Table1[[#This Row],[LC_differential_income]],"")</f>
        <v/>
      </c>
      <c r="L9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6" s="226" t="str">
        <f ca="1">IFERROR(Table1[[#This Row],[LC_Estimated Cocoa Income (production model)]]+Table1[[#This Row],[LC_non_cocoa_income]],"")</f>
        <v/>
      </c>
      <c r="N9646" s="226" t="str">
        <f ca="1">IFERROR(INDEX(setting_LC_to_USD, MATCH(Table1[[#This Row],[Country_year]],setting_Country_Year,0))*Table1[[#This Row],[LC_differential_income]],"")</f>
        <v/>
      </c>
      <c r="O9646" s="226" t="str">
        <f ca="1">IFERROR(INDEX(setting_LC_to_USD, MATCH(Table1[[#This Row],[Country_year]],setting_Country_Year,0))*Table1[[#This Row],[LC_Estimated Cocoa Income (production model)]],"")</f>
        <v/>
      </c>
      <c r="P9646" s="226" t="str">
        <f ca="1">IFERROR(INDEX(setting_LC_to_USD, MATCH(Table1[[#This Row],[Country_year]],setting_Country_Year,0))*Table1[[#This Row],[LC_Total Income (Non Cocoa &amp; Cocoa  | production model)]],"")</f>
        <v/>
      </c>
      <c r="Q9646" s="226" t="str">
        <f>IFERROR(INDEX(setting_LC_to_USD, MATCH(Table1[[#This Row],[Country_year]],setting_Country_Year,0))*Table1[[#This Row],[LC_non_cocoa_income]],"")</f>
        <v/>
      </c>
      <c r="R9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6" s="226" t="str">
        <f ca="1">IFERROR(INDEX(setting_LI_usd_year, MATCH(Table1[[#This Row],[Country_year]], setting_Country_Year,0))-Table1[[#This Row],[Total Income (Non Cocoa &amp; Cocoa  | production model)]],"")</f>
        <v/>
      </c>
      <c r="T9646" s="226" t="str">
        <f ca="1">IFERROR(Table1[[#This Row],[Gap to LI (absolute, production model)]]/INDEX(setting_LI_usd_year, MATCH(Table1[[#This Row],[Country_year]],setting_Country_Year,0)),"")</f>
        <v/>
      </c>
      <c r="W9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6" s="226" t="str">
        <f ca="1">IFERROR(Table1[[#This Row],[Estimated Cocoa Income (production model)]]/INDEX(setting_LI_usd_year,MATCH(Table1[[#This Row],[Country_year]],setting_Country_Year,0)),"")</f>
        <v/>
      </c>
      <c r="Y9646" s="226" t="str">
        <f>IFERROR(Table1[[#This Row],[Non_cocoa_income_usd_productionmodel]]/INDEX(setting_LI_usd_year,MATCH(Table1[[#This Row],[Country_year]],setting_Country_Year,0)),"")</f>
        <v/>
      </c>
    </row>
    <row r="9647" spans="7:25" x14ac:dyDescent="0.25">
      <c r="G9647" s="226" t="str">
        <f>IFERROR(INDEX(setting_householdincomemodelTotal_Cocoa_Income, MATCH(Table1[[#This Row],[Country_year]],setting_Country_Year,0)),"")</f>
        <v/>
      </c>
      <c r="H9647" s="225" t="str">
        <f>Table1[[#This Row],[Country/Pays]]&amp;"_"&amp;Table1[[#This Row],[Season/Campagne]]</f>
        <v>_</v>
      </c>
      <c r="I9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7" s="225" t="str">
        <f ca="1">IFERROR(Table1[[#This Row],[LC_nodifferentials_cocoaincome]]+Table1[[#This Row],[LC_differential_income]],"")</f>
        <v/>
      </c>
      <c r="L9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7" s="226" t="str">
        <f ca="1">IFERROR(Table1[[#This Row],[LC_Estimated Cocoa Income (production model)]]+Table1[[#This Row],[LC_non_cocoa_income]],"")</f>
        <v/>
      </c>
      <c r="N9647" s="226" t="str">
        <f ca="1">IFERROR(INDEX(setting_LC_to_USD, MATCH(Table1[[#This Row],[Country_year]],setting_Country_Year,0))*Table1[[#This Row],[LC_differential_income]],"")</f>
        <v/>
      </c>
      <c r="O9647" s="226" t="str">
        <f ca="1">IFERROR(INDEX(setting_LC_to_USD, MATCH(Table1[[#This Row],[Country_year]],setting_Country_Year,0))*Table1[[#This Row],[LC_Estimated Cocoa Income (production model)]],"")</f>
        <v/>
      </c>
      <c r="P9647" s="226" t="str">
        <f ca="1">IFERROR(INDEX(setting_LC_to_USD, MATCH(Table1[[#This Row],[Country_year]],setting_Country_Year,0))*Table1[[#This Row],[LC_Total Income (Non Cocoa &amp; Cocoa  | production model)]],"")</f>
        <v/>
      </c>
      <c r="Q9647" s="226" t="str">
        <f>IFERROR(INDEX(setting_LC_to_USD, MATCH(Table1[[#This Row],[Country_year]],setting_Country_Year,0))*Table1[[#This Row],[LC_non_cocoa_income]],"")</f>
        <v/>
      </c>
      <c r="R9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7" s="226" t="str">
        <f ca="1">IFERROR(INDEX(setting_LI_usd_year, MATCH(Table1[[#This Row],[Country_year]], setting_Country_Year,0))-Table1[[#This Row],[Total Income (Non Cocoa &amp; Cocoa  | production model)]],"")</f>
        <v/>
      </c>
      <c r="T9647" s="226" t="str">
        <f ca="1">IFERROR(Table1[[#This Row],[Gap to LI (absolute, production model)]]/INDEX(setting_LI_usd_year, MATCH(Table1[[#This Row],[Country_year]],setting_Country_Year,0)),"")</f>
        <v/>
      </c>
      <c r="W9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7" s="226" t="str">
        <f ca="1">IFERROR(Table1[[#This Row],[Estimated Cocoa Income (production model)]]/INDEX(setting_LI_usd_year,MATCH(Table1[[#This Row],[Country_year]],setting_Country_Year,0)),"")</f>
        <v/>
      </c>
      <c r="Y9647" s="226" t="str">
        <f>IFERROR(Table1[[#This Row],[Non_cocoa_income_usd_productionmodel]]/INDEX(setting_LI_usd_year,MATCH(Table1[[#This Row],[Country_year]],setting_Country_Year,0)),"")</f>
        <v/>
      </c>
    </row>
    <row r="9648" spans="7:25" x14ac:dyDescent="0.25">
      <c r="G9648" s="226" t="str">
        <f>IFERROR(INDEX(setting_householdincomemodelTotal_Cocoa_Income, MATCH(Table1[[#This Row],[Country_year]],setting_Country_Year,0)),"")</f>
        <v/>
      </c>
      <c r="H9648" s="225" t="str">
        <f>Table1[[#This Row],[Country/Pays]]&amp;"_"&amp;Table1[[#This Row],[Season/Campagne]]</f>
        <v>_</v>
      </c>
      <c r="I9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8" s="225" t="str">
        <f ca="1">IFERROR(Table1[[#This Row],[LC_nodifferentials_cocoaincome]]+Table1[[#This Row],[LC_differential_income]],"")</f>
        <v/>
      </c>
      <c r="L9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8" s="226" t="str">
        <f ca="1">IFERROR(Table1[[#This Row],[LC_Estimated Cocoa Income (production model)]]+Table1[[#This Row],[LC_non_cocoa_income]],"")</f>
        <v/>
      </c>
      <c r="N9648" s="226" t="str">
        <f ca="1">IFERROR(INDEX(setting_LC_to_USD, MATCH(Table1[[#This Row],[Country_year]],setting_Country_Year,0))*Table1[[#This Row],[LC_differential_income]],"")</f>
        <v/>
      </c>
      <c r="O9648" s="226" t="str">
        <f ca="1">IFERROR(INDEX(setting_LC_to_USD, MATCH(Table1[[#This Row],[Country_year]],setting_Country_Year,0))*Table1[[#This Row],[LC_Estimated Cocoa Income (production model)]],"")</f>
        <v/>
      </c>
      <c r="P9648" s="226" t="str">
        <f ca="1">IFERROR(INDEX(setting_LC_to_USD, MATCH(Table1[[#This Row],[Country_year]],setting_Country_Year,0))*Table1[[#This Row],[LC_Total Income (Non Cocoa &amp; Cocoa  | production model)]],"")</f>
        <v/>
      </c>
      <c r="Q9648" s="226" t="str">
        <f>IFERROR(INDEX(setting_LC_to_USD, MATCH(Table1[[#This Row],[Country_year]],setting_Country_Year,0))*Table1[[#This Row],[LC_non_cocoa_income]],"")</f>
        <v/>
      </c>
      <c r="R9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8" s="226" t="str">
        <f ca="1">IFERROR(INDEX(setting_LI_usd_year, MATCH(Table1[[#This Row],[Country_year]], setting_Country_Year,0))-Table1[[#This Row],[Total Income (Non Cocoa &amp; Cocoa  | production model)]],"")</f>
        <v/>
      </c>
      <c r="T9648" s="226" t="str">
        <f ca="1">IFERROR(Table1[[#This Row],[Gap to LI (absolute, production model)]]/INDEX(setting_LI_usd_year, MATCH(Table1[[#This Row],[Country_year]],setting_Country_Year,0)),"")</f>
        <v/>
      </c>
      <c r="W9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8" s="226" t="str">
        <f ca="1">IFERROR(Table1[[#This Row],[Estimated Cocoa Income (production model)]]/INDEX(setting_LI_usd_year,MATCH(Table1[[#This Row],[Country_year]],setting_Country_Year,0)),"")</f>
        <v/>
      </c>
      <c r="Y9648" s="226" t="str">
        <f>IFERROR(Table1[[#This Row],[Non_cocoa_income_usd_productionmodel]]/INDEX(setting_LI_usd_year,MATCH(Table1[[#This Row],[Country_year]],setting_Country_Year,0)),"")</f>
        <v/>
      </c>
    </row>
    <row r="9649" spans="7:25" x14ac:dyDescent="0.25">
      <c r="G9649" s="226" t="str">
        <f>IFERROR(INDEX(setting_householdincomemodelTotal_Cocoa_Income, MATCH(Table1[[#This Row],[Country_year]],setting_Country_Year,0)),"")</f>
        <v/>
      </c>
      <c r="H9649" s="225" t="str">
        <f>Table1[[#This Row],[Country/Pays]]&amp;"_"&amp;Table1[[#This Row],[Season/Campagne]]</f>
        <v>_</v>
      </c>
      <c r="I9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9" s="225" t="str">
        <f ca="1">IFERROR(Table1[[#This Row],[LC_nodifferentials_cocoaincome]]+Table1[[#This Row],[LC_differential_income]],"")</f>
        <v/>
      </c>
      <c r="L9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9" s="226" t="str">
        <f ca="1">IFERROR(Table1[[#This Row],[LC_Estimated Cocoa Income (production model)]]+Table1[[#This Row],[LC_non_cocoa_income]],"")</f>
        <v/>
      </c>
      <c r="N9649" s="226" t="str">
        <f ca="1">IFERROR(INDEX(setting_LC_to_USD, MATCH(Table1[[#This Row],[Country_year]],setting_Country_Year,0))*Table1[[#This Row],[LC_differential_income]],"")</f>
        <v/>
      </c>
      <c r="O9649" s="226" t="str">
        <f ca="1">IFERROR(INDEX(setting_LC_to_USD, MATCH(Table1[[#This Row],[Country_year]],setting_Country_Year,0))*Table1[[#This Row],[LC_Estimated Cocoa Income (production model)]],"")</f>
        <v/>
      </c>
      <c r="P9649" s="226" t="str">
        <f ca="1">IFERROR(INDEX(setting_LC_to_USD, MATCH(Table1[[#This Row],[Country_year]],setting_Country_Year,0))*Table1[[#This Row],[LC_Total Income (Non Cocoa &amp; Cocoa  | production model)]],"")</f>
        <v/>
      </c>
      <c r="Q9649" s="226" t="str">
        <f>IFERROR(INDEX(setting_LC_to_USD, MATCH(Table1[[#This Row],[Country_year]],setting_Country_Year,0))*Table1[[#This Row],[LC_non_cocoa_income]],"")</f>
        <v/>
      </c>
      <c r="R9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9" s="226" t="str">
        <f ca="1">IFERROR(INDEX(setting_LI_usd_year, MATCH(Table1[[#This Row],[Country_year]], setting_Country_Year,0))-Table1[[#This Row],[Total Income (Non Cocoa &amp; Cocoa  | production model)]],"")</f>
        <v/>
      </c>
      <c r="T9649" s="226" t="str">
        <f ca="1">IFERROR(Table1[[#This Row],[Gap to LI (absolute, production model)]]/INDEX(setting_LI_usd_year, MATCH(Table1[[#This Row],[Country_year]],setting_Country_Year,0)),"")</f>
        <v/>
      </c>
      <c r="W9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9" s="226" t="str">
        <f ca="1">IFERROR(Table1[[#This Row],[Estimated Cocoa Income (production model)]]/INDEX(setting_LI_usd_year,MATCH(Table1[[#This Row],[Country_year]],setting_Country_Year,0)),"")</f>
        <v/>
      </c>
      <c r="Y9649" s="226" t="str">
        <f>IFERROR(Table1[[#This Row],[Non_cocoa_income_usd_productionmodel]]/INDEX(setting_LI_usd_year,MATCH(Table1[[#This Row],[Country_year]],setting_Country_Year,0)),"")</f>
        <v/>
      </c>
    </row>
    <row r="9650" spans="7:25" x14ac:dyDescent="0.25">
      <c r="G9650" s="226" t="str">
        <f>IFERROR(INDEX(setting_householdincomemodelTotal_Cocoa_Income, MATCH(Table1[[#This Row],[Country_year]],setting_Country_Year,0)),"")</f>
        <v/>
      </c>
      <c r="H9650" s="225" t="str">
        <f>Table1[[#This Row],[Country/Pays]]&amp;"_"&amp;Table1[[#This Row],[Season/Campagne]]</f>
        <v>_</v>
      </c>
      <c r="I9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0" s="225" t="str">
        <f ca="1">IFERROR(Table1[[#This Row],[LC_nodifferentials_cocoaincome]]+Table1[[#This Row],[LC_differential_income]],"")</f>
        <v/>
      </c>
      <c r="L9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0" s="226" t="str">
        <f ca="1">IFERROR(Table1[[#This Row],[LC_Estimated Cocoa Income (production model)]]+Table1[[#This Row],[LC_non_cocoa_income]],"")</f>
        <v/>
      </c>
      <c r="N9650" s="226" t="str">
        <f ca="1">IFERROR(INDEX(setting_LC_to_USD, MATCH(Table1[[#This Row],[Country_year]],setting_Country_Year,0))*Table1[[#This Row],[LC_differential_income]],"")</f>
        <v/>
      </c>
      <c r="O9650" s="226" t="str">
        <f ca="1">IFERROR(INDEX(setting_LC_to_USD, MATCH(Table1[[#This Row],[Country_year]],setting_Country_Year,0))*Table1[[#This Row],[LC_Estimated Cocoa Income (production model)]],"")</f>
        <v/>
      </c>
      <c r="P9650" s="226" t="str">
        <f ca="1">IFERROR(INDEX(setting_LC_to_USD, MATCH(Table1[[#This Row],[Country_year]],setting_Country_Year,0))*Table1[[#This Row],[LC_Total Income (Non Cocoa &amp; Cocoa  | production model)]],"")</f>
        <v/>
      </c>
      <c r="Q9650" s="226" t="str">
        <f>IFERROR(INDEX(setting_LC_to_USD, MATCH(Table1[[#This Row],[Country_year]],setting_Country_Year,0))*Table1[[#This Row],[LC_non_cocoa_income]],"")</f>
        <v/>
      </c>
      <c r="R9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0" s="226" t="str">
        <f ca="1">IFERROR(INDEX(setting_LI_usd_year, MATCH(Table1[[#This Row],[Country_year]], setting_Country_Year,0))-Table1[[#This Row],[Total Income (Non Cocoa &amp; Cocoa  | production model)]],"")</f>
        <v/>
      </c>
      <c r="T9650" s="226" t="str">
        <f ca="1">IFERROR(Table1[[#This Row],[Gap to LI (absolute, production model)]]/INDEX(setting_LI_usd_year, MATCH(Table1[[#This Row],[Country_year]],setting_Country_Year,0)),"")</f>
        <v/>
      </c>
      <c r="W9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0" s="226" t="str">
        <f ca="1">IFERROR(Table1[[#This Row],[Estimated Cocoa Income (production model)]]/INDEX(setting_LI_usd_year,MATCH(Table1[[#This Row],[Country_year]],setting_Country_Year,0)),"")</f>
        <v/>
      </c>
      <c r="Y9650" s="226" t="str">
        <f>IFERROR(Table1[[#This Row],[Non_cocoa_income_usd_productionmodel]]/INDEX(setting_LI_usd_year,MATCH(Table1[[#This Row],[Country_year]],setting_Country_Year,0)),"")</f>
        <v/>
      </c>
    </row>
    <row r="9651" spans="7:25" x14ac:dyDescent="0.25">
      <c r="G9651" s="226" t="str">
        <f>IFERROR(INDEX(setting_householdincomemodelTotal_Cocoa_Income, MATCH(Table1[[#This Row],[Country_year]],setting_Country_Year,0)),"")</f>
        <v/>
      </c>
      <c r="H9651" s="225" t="str">
        <f>Table1[[#This Row],[Country/Pays]]&amp;"_"&amp;Table1[[#This Row],[Season/Campagne]]</f>
        <v>_</v>
      </c>
      <c r="I9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1" s="225" t="str">
        <f ca="1">IFERROR(Table1[[#This Row],[LC_nodifferentials_cocoaincome]]+Table1[[#This Row],[LC_differential_income]],"")</f>
        <v/>
      </c>
      <c r="L9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1" s="226" t="str">
        <f ca="1">IFERROR(Table1[[#This Row],[LC_Estimated Cocoa Income (production model)]]+Table1[[#This Row],[LC_non_cocoa_income]],"")</f>
        <v/>
      </c>
      <c r="N9651" s="226" t="str">
        <f ca="1">IFERROR(INDEX(setting_LC_to_USD, MATCH(Table1[[#This Row],[Country_year]],setting_Country_Year,0))*Table1[[#This Row],[LC_differential_income]],"")</f>
        <v/>
      </c>
      <c r="O9651" s="226" t="str">
        <f ca="1">IFERROR(INDEX(setting_LC_to_USD, MATCH(Table1[[#This Row],[Country_year]],setting_Country_Year,0))*Table1[[#This Row],[LC_Estimated Cocoa Income (production model)]],"")</f>
        <v/>
      </c>
      <c r="P9651" s="226" t="str">
        <f ca="1">IFERROR(INDEX(setting_LC_to_USD, MATCH(Table1[[#This Row],[Country_year]],setting_Country_Year,0))*Table1[[#This Row],[LC_Total Income (Non Cocoa &amp; Cocoa  | production model)]],"")</f>
        <v/>
      </c>
      <c r="Q9651" s="226" t="str">
        <f>IFERROR(INDEX(setting_LC_to_USD, MATCH(Table1[[#This Row],[Country_year]],setting_Country_Year,0))*Table1[[#This Row],[LC_non_cocoa_income]],"")</f>
        <v/>
      </c>
      <c r="R9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1" s="226" t="str">
        <f ca="1">IFERROR(INDEX(setting_LI_usd_year, MATCH(Table1[[#This Row],[Country_year]], setting_Country_Year,0))-Table1[[#This Row],[Total Income (Non Cocoa &amp; Cocoa  | production model)]],"")</f>
        <v/>
      </c>
      <c r="T9651" s="226" t="str">
        <f ca="1">IFERROR(Table1[[#This Row],[Gap to LI (absolute, production model)]]/INDEX(setting_LI_usd_year, MATCH(Table1[[#This Row],[Country_year]],setting_Country_Year,0)),"")</f>
        <v/>
      </c>
      <c r="W9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1" s="226" t="str">
        <f ca="1">IFERROR(Table1[[#This Row],[Estimated Cocoa Income (production model)]]/INDEX(setting_LI_usd_year,MATCH(Table1[[#This Row],[Country_year]],setting_Country_Year,0)),"")</f>
        <v/>
      </c>
      <c r="Y9651" s="226" t="str">
        <f>IFERROR(Table1[[#This Row],[Non_cocoa_income_usd_productionmodel]]/INDEX(setting_LI_usd_year,MATCH(Table1[[#This Row],[Country_year]],setting_Country_Year,0)),"")</f>
        <v/>
      </c>
    </row>
    <row r="9652" spans="7:25" x14ac:dyDescent="0.25">
      <c r="G9652" s="226" t="str">
        <f>IFERROR(INDEX(setting_householdincomemodelTotal_Cocoa_Income, MATCH(Table1[[#This Row],[Country_year]],setting_Country_Year,0)),"")</f>
        <v/>
      </c>
      <c r="H9652" s="225" t="str">
        <f>Table1[[#This Row],[Country/Pays]]&amp;"_"&amp;Table1[[#This Row],[Season/Campagne]]</f>
        <v>_</v>
      </c>
      <c r="I9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2" s="225" t="str">
        <f ca="1">IFERROR(Table1[[#This Row],[LC_nodifferentials_cocoaincome]]+Table1[[#This Row],[LC_differential_income]],"")</f>
        <v/>
      </c>
      <c r="L9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2" s="226" t="str">
        <f ca="1">IFERROR(Table1[[#This Row],[LC_Estimated Cocoa Income (production model)]]+Table1[[#This Row],[LC_non_cocoa_income]],"")</f>
        <v/>
      </c>
      <c r="N9652" s="226" t="str">
        <f ca="1">IFERROR(INDEX(setting_LC_to_USD, MATCH(Table1[[#This Row],[Country_year]],setting_Country_Year,0))*Table1[[#This Row],[LC_differential_income]],"")</f>
        <v/>
      </c>
      <c r="O9652" s="226" t="str">
        <f ca="1">IFERROR(INDEX(setting_LC_to_USD, MATCH(Table1[[#This Row],[Country_year]],setting_Country_Year,0))*Table1[[#This Row],[LC_Estimated Cocoa Income (production model)]],"")</f>
        <v/>
      </c>
      <c r="P9652" s="226" t="str">
        <f ca="1">IFERROR(INDEX(setting_LC_to_USD, MATCH(Table1[[#This Row],[Country_year]],setting_Country_Year,0))*Table1[[#This Row],[LC_Total Income (Non Cocoa &amp; Cocoa  | production model)]],"")</f>
        <v/>
      </c>
      <c r="Q9652" s="226" t="str">
        <f>IFERROR(INDEX(setting_LC_to_USD, MATCH(Table1[[#This Row],[Country_year]],setting_Country_Year,0))*Table1[[#This Row],[LC_non_cocoa_income]],"")</f>
        <v/>
      </c>
      <c r="R9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2" s="226" t="str">
        <f ca="1">IFERROR(INDEX(setting_LI_usd_year, MATCH(Table1[[#This Row],[Country_year]], setting_Country_Year,0))-Table1[[#This Row],[Total Income (Non Cocoa &amp; Cocoa  | production model)]],"")</f>
        <v/>
      </c>
      <c r="T9652" s="226" t="str">
        <f ca="1">IFERROR(Table1[[#This Row],[Gap to LI (absolute, production model)]]/INDEX(setting_LI_usd_year, MATCH(Table1[[#This Row],[Country_year]],setting_Country_Year,0)),"")</f>
        <v/>
      </c>
      <c r="W9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2" s="226" t="str">
        <f ca="1">IFERROR(Table1[[#This Row],[Estimated Cocoa Income (production model)]]/INDEX(setting_LI_usd_year,MATCH(Table1[[#This Row],[Country_year]],setting_Country_Year,0)),"")</f>
        <v/>
      </c>
      <c r="Y9652" s="226" t="str">
        <f>IFERROR(Table1[[#This Row],[Non_cocoa_income_usd_productionmodel]]/INDEX(setting_LI_usd_year,MATCH(Table1[[#This Row],[Country_year]],setting_Country_Year,0)),"")</f>
        <v/>
      </c>
    </row>
    <row r="9653" spans="7:25" x14ac:dyDescent="0.25">
      <c r="G9653" s="226" t="str">
        <f>IFERROR(INDEX(setting_householdincomemodelTotal_Cocoa_Income, MATCH(Table1[[#This Row],[Country_year]],setting_Country_Year,0)),"")</f>
        <v/>
      </c>
      <c r="H9653" s="225" t="str">
        <f>Table1[[#This Row],[Country/Pays]]&amp;"_"&amp;Table1[[#This Row],[Season/Campagne]]</f>
        <v>_</v>
      </c>
      <c r="I9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3" s="225" t="str">
        <f ca="1">IFERROR(Table1[[#This Row],[LC_nodifferentials_cocoaincome]]+Table1[[#This Row],[LC_differential_income]],"")</f>
        <v/>
      </c>
      <c r="L9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3" s="226" t="str">
        <f ca="1">IFERROR(Table1[[#This Row],[LC_Estimated Cocoa Income (production model)]]+Table1[[#This Row],[LC_non_cocoa_income]],"")</f>
        <v/>
      </c>
      <c r="N9653" s="226" t="str">
        <f ca="1">IFERROR(INDEX(setting_LC_to_USD, MATCH(Table1[[#This Row],[Country_year]],setting_Country_Year,0))*Table1[[#This Row],[LC_differential_income]],"")</f>
        <v/>
      </c>
      <c r="O9653" s="226" t="str">
        <f ca="1">IFERROR(INDEX(setting_LC_to_USD, MATCH(Table1[[#This Row],[Country_year]],setting_Country_Year,0))*Table1[[#This Row],[LC_Estimated Cocoa Income (production model)]],"")</f>
        <v/>
      </c>
      <c r="P9653" s="226" t="str">
        <f ca="1">IFERROR(INDEX(setting_LC_to_USD, MATCH(Table1[[#This Row],[Country_year]],setting_Country_Year,0))*Table1[[#This Row],[LC_Total Income (Non Cocoa &amp; Cocoa  | production model)]],"")</f>
        <v/>
      </c>
      <c r="Q9653" s="226" t="str">
        <f>IFERROR(INDEX(setting_LC_to_USD, MATCH(Table1[[#This Row],[Country_year]],setting_Country_Year,0))*Table1[[#This Row],[LC_non_cocoa_income]],"")</f>
        <v/>
      </c>
      <c r="R9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3" s="226" t="str">
        <f ca="1">IFERROR(INDEX(setting_LI_usd_year, MATCH(Table1[[#This Row],[Country_year]], setting_Country_Year,0))-Table1[[#This Row],[Total Income (Non Cocoa &amp; Cocoa  | production model)]],"")</f>
        <v/>
      </c>
      <c r="T9653" s="226" t="str">
        <f ca="1">IFERROR(Table1[[#This Row],[Gap to LI (absolute, production model)]]/INDEX(setting_LI_usd_year, MATCH(Table1[[#This Row],[Country_year]],setting_Country_Year,0)),"")</f>
        <v/>
      </c>
      <c r="W9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3" s="226" t="str">
        <f ca="1">IFERROR(Table1[[#This Row],[Estimated Cocoa Income (production model)]]/INDEX(setting_LI_usd_year,MATCH(Table1[[#This Row],[Country_year]],setting_Country_Year,0)),"")</f>
        <v/>
      </c>
      <c r="Y9653" s="226" t="str">
        <f>IFERROR(Table1[[#This Row],[Non_cocoa_income_usd_productionmodel]]/INDEX(setting_LI_usd_year,MATCH(Table1[[#This Row],[Country_year]],setting_Country_Year,0)),"")</f>
        <v/>
      </c>
    </row>
    <row r="9654" spans="7:25" x14ac:dyDescent="0.25">
      <c r="G9654" s="226" t="str">
        <f>IFERROR(INDEX(setting_householdincomemodelTotal_Cocoa_Income, MATCH(Table1[[#This Row],[Country_year]],setting_Country_Year,0)),"")</f>
        <v/>
      </c>
      <c r="H9654" s="225" t="str">
        <f>Table1[[#This Row],[Country/Pays]]&amp;"_"&amp;Table1[[#This Row],[Season/Campagne]]</f>
        <v>_</v>
      </c>
      <c r="I9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4" s="225" t="str">
        <f ca="1">IFERROR(Table1[[#This Row],[LC_nodifferentials_cocoaincome]]+Table1[[#This Row],[LC_differential_income]],"")</f>
        <v/>
      </c>
      <c r="L9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4" s="226" t="str">
        <f ca="1">IFERROR(Table1[[#This Row],[LC_Estimated Cocoa Income (production model)]]+Table1[[#This Row],[LC_non_cocoa_income]],"")</f>
        <v/>
      </c>
      <c r="N9654" s="226" t="str">
        <f ca="1">IFERROR(INDEX(setting_LC_to_USD, MATCH(Table1[[#This Row],[Country_year]],setting_Country_Year,0))*Table1[[#This Row],[LC_differential_income]],"")</f>
        <v/>
      </c>
      <c r="O9654" s="226" t="str">
        <f ca="1">IFERROR(INDEX(setting_LC_to_USD, MATCH(Table1[[#This Row],[Country_year]],setting_Country_Year,0))*Table1[[#This Row],[LC_Estimated Cocoa Income (production model)]],"")</f>
        <v/>
      </c>
      <c r="P9654" s="226" t="str">
        <f ca="1">IFERROR(INDEX(setting_LC_to_USD, MATCH(Table1[[#This Row],[Country_year]],setting_Country_Year,0))*Table1[[#This Row],[LC_Total Income (Non Cocoa &amp; Cocoa  | production model)]],"")</f>
        <v/>
      </c>
      <c r="Q9654" s="226" t="str">
        <f>IFERROR(INDEX(setting_LC_to_USD, MATCH(Table1[[#This Row],[Country_year]],setting_Country_Year,0))*Table1[[#This Row],[LC_non_cocoa_income]],"")</f>
        <v/>
      </c>
      <c r="R9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4" s="226" t="str">
        <f ca="1">IFERROR(INDEX(setting_LI_usd_year, MATCH(Table1[[#This Row],[Country_year]], setting_Country_Year,0))-Table1[[#This Row],[Total Income (Non Cocoa &amp; Cocoa  | production model)]],"")</f>
        <v/>
      </c>
      <c r="T9654" s="226" t="str">
        <f ca="1">IFERROR(Table1[[#This Row],[Gap to LI (absolute, production model)]]/INDEX(setting_LI_usd_year, MATCH(Table1[[#This Row],[Country_year]],setting_Country_Year,0)),"")</f>
        <v/>
      </c>
      <c r="W9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4" s="226" t="str">
        <f ca="1">IFERROR(Table1[[#This Row],[Estimated Cocoa Income (production model)]]/INDEX(setting_LI_usd_year,MATCH(Table1[[#This Row],[Country_year]],setting_Country_Year,0)),"")</f>
        <v/>
      </c>
      <c r="Y9654" s="226" t="str">
        <f>IFERROR(Table1[[#This Row],[Non_cocoa_income_usd_productionmodel]]/INDEX(setting_LI_usd_year,MATCH(Table1[[#This Row],[Country_year]],setting_Country_Year,0)),"")</f>
        <v/>
      </c>
    </row>
    <row r="9655" spans="7:25" x14ac:dyDescent="0.25">
      <c r="G9655" s="226" t="str">
        <f>IFERROR(INDEX(setting_householdincomemodelTotal_Cocoa_Income, MATCH(Table1[[#This Row],[Country_year]],setting_Country_Year,0)),"")</f>
        <v/>
      </c>
      <c r="H9655" s="225" t="str">
        <f>Table1[[#This Row],[Country/Pays]]&amp;"_"&amp;Table1[[#This Row],[Season/Campagne]]</f>
        <v>_</v>
      </c>
      <c r="I9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5" s="225" t="str">
        <f ca="1">IFERROR(Table1[[#This Row],[LC_nodifferentials_cocoaincome]]+Table1[[#This Row],[LC_differential_income]],"")</f>
        <v/>
      </c>
      <c r="L9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5" s="226" t="str">
        <f ca="1">IFERROR(Table1[[#This Row],[LC_Estimated Cocoa Income (production model)]]+Table1[[#This Row],[LC_non_cocoa_income]],"")</f>
        <v/>
      </c>
      <c r="N9655" s="226" t="str">
        <f ca="1">IFERROR(INDEX(setting_LC_to_USD, MATCH(Table1[[#This Row],[Country_year]],setting_Country_Year,0))*Table1[[#This Row],[LC_differential_income]],"")</f>
        <v/>
      </c>
      <c r="O9655" s="226" t="str">
        <f ca="1">IFERROR(INDEX(setting_LC_to_USD, MATCH(Table1[[#This Row],[Country_year]],setting_Country_Year,0))*Table1[[#This Row],[LC_Estimated Cocoa Income (production model)]],"")</f>
        <v/>
      </c>
      <c r="P9655" s="226" t="str">
        <f ca="1">IFERROR(INDEX(setting_LC_to_USD, MATCH(Table1[[#This Row],[Country_year]],setting_Country_Year,0))*Table1[[#This Row],[LC_Total Income (Non Cocoa &amp; Cocoa  | production model)]],"")</f>
        <v/>
      </c>
      <c r="Q9655" s="226" t="str">
        <f>IFERROR(INDEX(setting_LC_to_USD, MATCH(Table1[[#This Row],[Country_year]],setting_Country_Year,0))*Table1[[#This Row],[LC_non_cocoa_income]],"")</f>
        <v/>
      </c>
      <c r="R9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5" s="226" t="str">
        <f ca="1">IFERROR(INDEX(setting_LI_usd_year, MATCH(Table1[[#This Row],[Country_year]], setting_Country_Year,0))-Table1[[#This Row],[Total Income (Non Cocoa &amp; Cocoa  | production model)]],"")</f>
        <v/>
      </c>
      <c r="T9655" s="226" t="str">
        <f ca="1">IFERROR(Table1[[#This Row],[Gap to LI (absolute, production model)]]/INDEX(setting_LI_usd_year, MATCH(Table1[[#This Row],[Country_year]],setting_Country_Year,0)),"")</f>
        <v/>
      </c>
      <c r="W9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5" s="226" t="str">
        <f ca="1">IFERROR(Table1[[#This Row],[Estimated Cocoa Income (production model)]]/INDEX(setting_LI_usd_year,MATCH(Table1[[#This Row],[Country_year]],setting_Country_Year,0)),"")</f>
        <v/>
      </c>
      <c r="Y9655" s="226" t="str">
        <f>IFERROR(Table1[[#This Row],[Non_cocoa_income_usd_productionmodel]]/INDEX(setting_LI_usd_year,MATCH(Table1[[#This Row],[Country_year]],setting_Country_Year,0)),"")</f>
        <v/>
      </c>
    </row>
    <row r="9656" spans="7:25" x14ac:dyDescent="0.25">
      <c r="G9656" s="226" t="str">
        <f>IFERROR(INDEX(setting_householdincomemodelTotal_Cocoa_Income, MATCH(Table1[[#This Row],[Country_year]],setting_Country_Year,0)),"")</f>
        <v/>
      </c>
      <c r="H9656" s="225" t="str">
        <f>Table1[[#This Row],[Country/Pays]]&amp;"_"&amp;Table1[[#This Row],[Season/Campagne]]</f>
        <v>_</v>
      </c>
      <c r="I9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6" s="225" t="str">
        <f ca="1">IFERROR(Table1[[#This Row],[LC_nodifferentials_cocoaincome]]+Table1[[#This Row],[LC_differential_income]],"")</f>
        <v/>
      </c>
      <c r="L9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6" s="226" t="str">
        <f ca="1">IFERROR(Table1[[#This Row],[LC_Estimated Cocoa Income (production model)]]+Table1[[#This Row],[LC_non_cocoa_income]],"")</f>
        <v/>
      </c>
      <c r="N9656" s="226" t="str">
        <f ca="1">IFERROR(INDEX(setting_LC_to_USD, MATCH(Table1[[#This Row],[Country_year]],setting_Country_Year,0))*Table1[[#This Row],[LC_differential_income]],"")</f>
        <v/>
      </c>
      <c r="O9656" s="226" t="str">
        <f ca="1">IFERROR(INDEX(setting_LC_to_USD, MATCH(Table1[[#This Row],[Country_year]],setting_Country_Year,0))*Table1[[#This Row],[LC_Estimated Cocoa Income (production model)]],"")</f>
        <v/>
      </c>
      <c r="P9656" s="226" t="str">
        <f ca="1">IFERROR(INDEX(setting_LC_to_USD, MATCH(Table1[[#This Row],[Country_year]],setting_Country_Year,0))*Table1[[#This Row],[LC_Total Income (Non Cocoa &amp; Cocoa  | production model)]],"")</f>
        <v/>
      </c>
      <c r="Q9656" s="226" t="str">
        <f>IFERROR(INDEX(setting_LC_to_USD, MATCH(Table1[[#This Row],[Country_year]],setting_Country_Year,0))*Table1[[#This Row],[LC_non_cocoa_income]],"")</f>
        <v/>
      </c>
      <c r="R9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6" s="226" t="str">
        <f ca="1">IFERROR(INDEX(setting_LI_usd_year, MATCH(Table1[[#This Row],[Country_year]], setting_Country_Year,0))-Table1[[#This Row],[Total Income (Non Cocoa &amp; Cocoa  | production model)]],"")</f>
        <v/>
      </c>
      <c r="T9656" s="226" t="str">
        <f ca="1">IFERROR(Table1[[#This Row],[Gap to LI (absolute, production model)]]/INDEX(setting_LI_usd_year, MATCH(Table1[[#This Row],[Country_year]],setting_Country_Year,0)),"")</f>
        <v/>
      </c>
      <c r="W9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6" s="226" t="str">
        <f ca="1">IFERROR(Table1[[#This Row],[Estimated Cocoa Income (production model)]]/INDEX(setting_LI_usd_year,MATCH(Table1[[#This Row],[Country_year]],setting_Country_Year,0)),"")</f>
        <v/>
      </c>
      <c r="Y9656" s="226" t="str">
        <f>IFERROR(Table1[[#This Row],[Non_cocoa_income_usd_productionmodel]]/INDEX(setting_LI_usd_year,MATCH(Table1[[#This Row],[Country_year]],setting_Country_Year,0)),"")</f>
        <v/>
      </c>
    </row>
    <row r="9657" spans="7:25" x14ac:dyDescent="0.25">
      <c r="G9657" s="226" t="str">
        <f>IFERROR(INDEX(setting_householdincomemodelTotal_Cocoa_Income, MATCH(Table1[[#This Row],[Country_year]],setting_Country_Year,0)),"")</f>
        <v/>
      </c>
      <c r="H9657" s="225" t="str">
        <f>Table1[[#This Row],[Country/Pays]]&amp;"_"&amp;Table1[[#This Row],[Season/Campagne]]</f>
        <v>_</v>
      </c>
      <c r="I9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7" s="225" t="str">
        <f ca="1">IFERROR(Table1[[#This Row],[LC_nodifferentials_cocoaincome]]+Table1[[#This Row],[LC_differential_income]],"")</f>
        <v/>
      </c>
      <c r="L9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7" s="226" t="str">
        <f ca="1">IFERROR(Table1[[#This Row],[LC_Estimated Cocoa Income (production model)]]+Table1[[#This Row],[LC_non_cocoa_income]],"")</f>
        <v/>
      </c>
      <c r="N9657" s="226" t="str">
        <f ca="1">IFERROR(INDEX(setting_LC_to_USD, MATCH(Table1[[#This Row],[Country_year]],setting_Country_Year,0))*Table1[[#This Row],[LC_differential_income]],"")</f>
        <v/>
      </c>
      <c r="O9657" s="226" t="str">
        <f ca="1">IFERROR(INDEX(setting_LC_to_USD, MATCH(Table1[[#This Row],[Country_year]],setting_Country_Year,0))*Table1[[#This Row],[LC_Estimated Cocoa Income (production model)]],"")</f>
        <v/>
      </c>
      <c r="P9657" s="226" t="str">
        <f ca="1">IFERROR(INDEX(setting_LC_to_USD, MATCH(Table1[[#This Row],[Country_year]],setting_Country_Year,0))*Table1[[#This Row],[LC_Total Income (Non Cocoa &amp; Cocoa  | production model)]],"")</f>
        <v/>
      </c>
      <c r="Q9657" s="226" t="str">
        <f>IFERROR(INDEX(setting_LC_to_USD, MATCH(Table1[[#This Row],[Country_year]],setting_Country_Year,0))*Table1[[#This Row],[LC_non_cocoa_income]],"")</f>
        <v/>
      </c>
      <c r="R9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7" s="226" t="str">
        <f ca="1">IFERROR(INDEX(setting_LI_usd_year, MATCH(Table1[[#This Row],[Country_year]], setting_Country_Year,0))-Table1[[#This Row],[Total Income (Non Cocoa &amp; Cocoa  | production model)]],"")</f>
        <v/>
      </c>
      <c r="T9657" s="226" t="str">
        <f ca="1">IFERROR(Table1[[#This Row],[Gap to LI (absolute, production model)]]/INDEX(setting_LI_usd_year, MATCH(Table1[[#This Row],[Country_year]],setting_Country_Year,0)),"")</f>
        <v/>
      </c>
      <c r="W9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7" s="226" t="str">
        <f ca="1">IFERROR(Table1[[#This Row],[Estimated Cocoa Income (production model)]]/INDEX(setting_LI_usd_year,MATCH(Table1[[#This Row],[Country_year]],setting_Country_Year,0)),"")</f>
        <v/>
      </c>
      <c r="Y9657" s="226" t="str">
        <f>IFERROR(Table1[[#This Row],[Non_cocoa_income_usd_productionmodel]]/INDEX(setting_LI_usd_year,MATCH(Table1[[#This Row],[Country_year]],setting_Country_Year,0)),"")</f>
        <v/>
      </c>
    </row>
    <row r="9658" spans="7:25" x14ac:dyDescent="0.25">
      <c r="G9658" s="226" t="str">
        <f>IFERROR(INDEX(setting_householdincomemodelTotal_Cocoa_Income, MATCH(Table1[[#This Row],[Country_year]],setting_Country_Year,0)),"")</f>
        <v/>
      </c>
      <c r="H9658" s="225" t="str">
        <f>Table1[[#This Row],[Country/Pays]]&amp;"_"&amp;Table1[[#This Row],[Season/Campagne]]</f>
        <v>_</v>
      </c>
      <c r="I9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8" s="225" t="str">
        <f ca="1">IFERROR(Table1[[#This Row],[LC_nodifferentials_cocoaincome]]+Table1[[#This Row],[LC_differential_income]],"")</f>
        <v/>
      </c>
      <c r="L9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8" s="226" t="str">
        <f ca="1">IFERROR(Table1[[#This Row],[LC_Estimated Cocoa Income (production model)]]+Table1[[#This Row],[LC_non_cocoa_income]],"")</f>
        <v/>
      </c>
      <c r="N9658" s="226" t="str">
        <f ca="1">IFERROR(INDEX(setting_LC_to_USD, MATCH(Table1[[#This Row],[Country_year]],setting_Country_Year,0))*Table1[[#This Row],[LC_differential_income]],"")</f>
        <v/>
      </c>
      <c r="O9658" s="226" t="str">
        <f ca="1">IFERROR(INDEX(setting_LC_to_USD, MATCH(Table1[[#This Row],[Country_year]],setting_Country_Year,0))*Table1[[#This Row],[LC_Estimated Cocoa Income (production model)]],"")</f>
        <v/>
      </c>
      <c r="P9658" s="226" t="str">
        <f ca="1">IFERROR(INDEX(setting_LC_to_USD, MATCH(Table1[[#This Row],[Country_year]],setting_Country_Year,0))*Table1[[#This Row],[LC_Total Income (Non Cocoa &amp; Cocoa  | production model)]],"")</f>
        <v/>
      </c>
      <c r="Q9658" s="226" t="str">
        <f>IFERROR(INDEX(setting_LC_to_USD, MATCH(Table1[[#This Row],[Country_year]],setting_Country_Year,0))*Table1[[#This Row],[LC_non_cocoa_income]],"")</f>
        <v/>
      </c>
      <c r="R9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8" s="226" t="str">
        <f ca="1">IFERROR(INDEX(setting_LI_usd_year, MATCH(Table1[[#This Row],[Country_year]], setting_Country_Year,0))-Table1[[#This Row],[Total Income (Non Cocoa &amp; Cocoa  | production model)]],"")</f>
        <v/>
      </c>
      <c r="T9658" s="226" t="str">
        <f ca="1">IFERROR(Table1[[#This Row],[Gap to LI (absolute, production model)]]/INDEX(setting_LI_usd_year, MATCH(Table1[[#This Row],[Country_year]],setting_Country_Year,0)),"")</f>
        <v/>
      </c>
      <c r="W9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8" s="226" t="str">
        <f ca="1">IFERROR(Table1[[#This Row],[Estimated Cocoa Income (production model)]]/INDEX(setting_LI_usd_year,MATCH(Table1[[#This Row],[Country_year]],setting_Country_Year,0)),"")</f>
        <v/>
      </c>
      <c r="Y9658" s="226" t="str">
        <f>IFERROR(Table1[[#This Row],[Non_cocoa_income_usd_productionmodel]]/INDEX(setting_LI_usd_year,MATCH(Table1[[#This Row],[Country_year]],setting_Country_Year,0)),"")</f>
        <v/>
      </c>
    </row>
    <row r="9659" spans="7:25" x14ac:dyDescent="0.25">
      <c r="G9659" s="226" t="str">
        <f>IFERROR(INDEX(setting_householdincomemodelTotal_Cocoa_Income, MATCH(Table1[[#This Row],[Country_year]],setting_Country_Year,0)),"")</f>
        <v/>
      </c>
      <c r="H9659" s="225" t="str">
        <f>Table1[[#This Row],[Country/Pays]]&amp;"_"&amp;Table1[[#This Row],[Season/Campagne]]</f>
        <v>_</v>
      </c>
      <c r="I9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9" s="225" t="str">
        <f ca="1">IFERROR(Table1[[#This Row],[LC_nodifferentials_cocoaincome]]+Table1[[#This Row],[LC_differential_income]],"")</f>
        <v/>
      </c>
      <c r="L9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9" s="226" t="str">
        <f ca="1">IFERROR(Table1[[#This Row],[LC_Estimated Cocoa Income (production model)]]+Table1[[#This Row],[LC_non_cocoa_income]],"")</f>
        <v/>
      </c>
      <c r="N9659" s="226" t="str">
        <f ca="1">IFERROR(INDEX(setting_LC_to_USD, MATCH(Table1[[#This Row],[Country_year]],setting_Country_Year,0))*Table1[[#This Row],[LC_differential_income]],"")</f>
        <v/>
      </c>
      <c r="O9659" s="226" t="str">
        <f ca="1">IFERROR(INDEX(setting_LC_to_USD, MATCH(Table1[[#This Row],[Country_year]],setting_Country_Year,0))*Table1[[#This Row],[LC_Estimated Cocoa Income (production model)]],"")</f>
        <v/>
      </c>
      <c r="P9659" s="226" t="str">
        <f ca="1">IFERROR(INDEX(setting_LC_to_USD, MATCH(Table1[[#This Row],[Country_year]],setting_Country_Year,0))*Table1[[#This Row],[LC_Total Income (Non Cocoa &amp; Cocoa  | production model)]],"")</f>
        <v/>
      </c>
      <c r="Q9659" s="226" t="str">
        <f>IFERROR(INDEX(setting_LC_to_USD, MATCH(Table1[[#This Row],[Country_year]],setting_Country_Year,0))*Table1[[#This Row],[LC_non_cocoa_income]],"")</f>
        <v/>
      </c>
      <c r="R9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9" s="226" t="str">
        <f ca="1">IFERROR(INDEX(setting_LI_usd_year, MATCH(Table1[[#This Row],[Country_year]], setting_Country_Year,0))-Table1[[#This Row],[Total Income (Non Cocoa &amp; Cocoa  | production model)]],"")</f>
        <v/>
      </c>
      <c r="T9659" s="226" t="str">
        <f ca="1">IFERROR(Table1[[#This Row],[Gap to LI (absolute, production model)]]/INDEX(setting_LI_usd_year, MATCH(Table1[[#This Row],[Country_year]],setting_Country_Year,0)),"")</f>
        <v/>
      </c>
      <c r="W9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9" s="226" t="str">
        <f ca="1">IFERROR(Table1[[#This Row],[Estimated Cocoa Income (production model)]]/INDEX(setting_LI_usd_year,MATCH(Table1[[#This Row],[Country_year]],setting_Country_Year,0)),"")</f>
        <v/>
      </c>
      <c r="Y9659" s="226" t="str">
        <f>IFERROR(Table1[[#This Row],[Non_cocoa_income_usd_productionmodel]]/INDEX(setting_LI_usd_year,MATCH(Table1[[#This Row],[Country_year]],setting_Country_Year,0)),"")</f>
        <v/>
      </c>
    </row>
    <row r="9660" spans="7:25" x14ac:dyDescent="0.25">
      <c r="G9660" s="226" t="str">
        <f>IFERROR(INDEX(setting_householdincomemodelTotal_Cocoa_Income, MATCH(Table1[[#This Row],[Country_year]],setting_Country_Year,0)),"")</f>
        <v/>
      </c>
      <c r="H9660" s="225" t="str">
        <f>Table1[[#This Row],[Country/Pays]]&amp;"_"&amp;Table1[[#This Row],[Season/Campagne]]</f>
        <v>_</v>
      </c>
      <c r="I9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0" s="225" t="str">
        <f ca="1">IFERROR(Table1[[#This Row],[LC_nodifferentials_cocoaincome]]+Table1[[#This Row],[LC_differential_income]],"")</f>
        <v/>
      </c>
      <c r="L9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0" s="226" t="str">
        <f ca="1">IFERROR(Table1[[#This Row],[LC_Estimated Cocoa Income (production model)]]+Table1[[#This Row],[LC_non_cocoa_income]],"")</f>
        <v/>
      </c>
      <c r="N9660" s="226" t="str">
        <f ca="1">IFERROR(INDEX(setting_LC_to_USD, MATCH(Table1[[#This Row],[Country_year]],setting_Country_Year,0))*Table1[[#This Row],[LC_differential_income]],"")</f>
        <v/>
      </c>
      <c r="O9660" s="226" t="str">
        <f ca="1">IFERROR(INDEX(setting_LC_to_USD, MATCH(Table1[[#This Row],[Country_year]],setting_Country_Year,0))*Table1[[#This Row],[LC_Estimated Cocoa Income (production model)]],"")</f>
        <v/>
      </c>
      <c r="P9660" s="226" t="str">
        <f ca="1">IFERROR(INDEX(setting_LC_to_USD, MATCH(Table1[[#This Row],[Country_year]],setting_Country_Year,0))*Table1[[#This Row],[LC_Total Income (Non Cocoa &amp; Cocoa  | production model)]],"")</f>
        <v/>
      </c>
      <c r="Q9660" s="226" t="str">
        <f>IFERROR(INDEX(setting_LC_to_USD, MATCH(Table1[[#This Row],[Country_year]],setting_Country_Year,0))*Table1[[#This Row],[LC_non_cocoa_income]],"")</f>
        <v/>
      </c>
      <c r="R9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0" s="226" t="str">
        <f ca="1">IFERROR(INDEX(setting_LI_usd_year, MATCH(Table1[[#This Row],[Country_year]], setting_Country_Year,0))-Table1[[#This Row],[Total Income (Non Cocoa &amp; Cocoa  | production model)]],"")</f>
        <v/>
      </c>
      <c r="T9660" s="226" t="str">
        <f ca="1">IFERROR(Table1[[#This Row],[Gap to LI (absolute, production model)]]/INDEX(setting_LI_usd_year, MATCH(Table1[[#This Row],[Country_year]],setting_Country_Year,0)),"")</f>
        <v/>
      </c>
      <c r="W9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0" s="226" t="str">
        <f ca="1">IFERROR(Table1[[#This Row],[Estimated Cocoa Income (production model)]]/INDEX(setting_LI_usd_year,MATCH(Table1[[#This Row],[Country_year]],setting_Country_Year,0)),"")</f>
        <v/>
      </c>
      <c r="Y9660" s="226" t="str">
        <f>IFERROR(Table1[[#This Row],[Non_cocoa_income_usd_productionmodel]]/INDEX(setting_LI_usd_year,MATCH(Table1[[#This Row],[Country_year]],setting_Country_Year,0)),"")</f>
        <v/>
      </c>
    </row>
    <row r="9661" spans="7:25" x14ac:dyDescent="0.25">
      <c r="G9661" s="226" t="str">
        <f>IFERROR(INDEX(setting_householdincomemodelTotal_Cocoa_Income, MATCH(Table1[[#This Row],[Country_year]],setting_Country_Year,0)),"")</f>
        <v/>
      </c>
      <c r="H9661" s="225" t="str">
        <f>Table1[[#This Row],[Country/Pays]]&amp;"_"&amp;Table1[[#This Row],[Season/Campagne]]</f>
        <v>_</v>
      </c>
      <c r="I9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1" s="225" t="str">
        <f ca="1">IFERROR(Table1[[#This Row],[LC_nodifferentials_cocoaincome]]+Table1[[#This Row],[LC_differential_income]],"")</f>
        <v/>
      </c>
      <c r="L9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1" s="226" t="str">
        <f ca="1">IFERROR(Table1[[#This Row],[LC_Estimated Cocoa Income (production model)]]+Table1[[#This Row],[LC_non_cocoa_income]],"")</f>
        <v/>
      </c>
      <c r="N9661" s="226" t="str">
        <f ca="1">IFERROR(INDEX(setting_LC_to_USD, MATCH(Table1[[#This Row],[Country_year]],setting_Country_Year,0))*Table1[[#This Row],[LC_differential_income]],"")</f>
        <v/>
      </c>
      <c r="O9661" s="226" t="str">
        <f ca="1">IFERROR(INDEX(setting_LC_to_USD, MATCH(Table1[[#This Row],[Country_year]],setting_Country_Year,0))*Table1[[#This Row],[LC_Estimated Cocoa Income (production model)]],"")</f>
        <v/>
      </c>
      <c r="P9661" s="226" t="str">
        <f ca="1">IFERROR(INDEX(setting_LC_to_USD, MATCH(Table1[[#This Row],[Country_year]],setting_Country_Year,0))*Table1[[#This Row],[LC_Total Income (Non Cocoa &amp; Cocoa  | production model)]],"")</f>
        <v/>
      </c>
      <c r="Q9661" s="226" t="str">
        <f>IFERROR(INDEX(setting_LC_to_USD, MATCH(Table1[[#This Row],[Country_year]],setting_Country_Year,0))*Table1[[#This Row],[LC_non_cocoa_income]],"")</f>
        <v/>
      </c>
      <c r="R9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1" s="226" t="str">
        <f ca="1">IFERROR(INDEX(setting_LI_usd_year, MATCH(Table1[[#This Row],[Country_year]], setting_Country_Year,0))-Table1[[#This Row],[Total Income (Non Cocoa &amp; Cocoa  | production model)]],"")</f>
        <v/>
      </c>
      <c r="T9661" s="226" t="str">
        <f ca="1">IFERROR(Table1[[#This Row],[Gap to LI (absolute, production model)]]/INDEX(setting_LI_usd_year, MATCH(Table1[[#This Row],[Country_year]],setting_Country_Year,0)),"")</f>
        <v/>
      </c>
      <c r="W9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1" s="226" t="str">
        <f ca="1">IFERROR(Table1[[#This Row],[Estimated Cocoa Income (production model)]]/INDEX(setting_LI_usd_year,MATCH(Table1[[#This Row],[Country_year]],setting_Country_Year,0)),"")</f>
        <v/>
      </c>
      <c r="Y9661" s="226" t="str">
        <f>IFERROR(Table1[[#This Row],[Non_cocoa_income_usd_productionmodel]]/INDEX(setting_LI_usd_year,MATCH(Table1[[#This Row],[Country_year]],setting_Country_Year,0)),"")</f>
        <v/>
      </c>
    </row>
    <row r="9662" spans="7:25" x14ac:dyDescent="0.25">
      <c r="G9662" s="226" t="str">
        <f>IFERROR(INDEX(setting_householdincomemodelTotal_Cocoa_Income, MATCH(Table1[[#This Row],[Country_year]],setting_Country_Year,0)),"")</f>
        <v/>
      </c>
      <c r="H9662" s="225" t="str">
        <f>Table1[[#This Row],[Country/Pays]]&amp;"_"&amp;Table1[[#This Row],[Season/Campagne]]</f>
        <v>_</v>
      </c>
      <c r="I9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2" s="225" t="str">
        <f ca="1">IFERROR(Table1[[#This Row],[LC_nodifferentials_cocoaincome]]+Table1[[#This Row],[LC_differential_income]],"")</f>
        <v/>
      </c>
      <c r="L9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2" s="226" t="str">
        <f ca="1">IFERROR(Table1[[#This Row],[LC_Estimated Cocoa Income (production model)]]+Table1[[#This Row],[LC_non_cocoa_income]],"")</f>
        <v/>
      </c>
      <c r="N9662" s="226" t="str">
        <f ca="1">IFERROR(INDEX(setting_LC_to_USD, MATCH(Table1[[#This Row],[Country_year]],setting_Country_Year,0))*Table1[[#This Row],[LC_differential_income]],"")</f>
        <v/>
      </c>
      <c r="O9662" s="226" t="str">
        <f ca="1">IFERROR(INDEX(setting_LC_to_USD, MATCH(Table1[[#This Row],[Country_year]],setting_Country_Year,0))*Table1[[#This Row],[LC_Estimated Cocoa Income (production model)]],"")</f>
        <v/>
      </c>
      <c r="P9662" s="226" t="str">
        <f ca="1">IFERROR(INDEX(setting_LC_to_USD, MATCH(Table1[[#This Row],[Country_year]],setting_Country_Year,0))*Table1[[#This Row],[LC_Total Income (Non Cocoa &amp; Cocoa  | production model)]],"")</f>
        <v/>
      </c>
      <c r="Q9662" s="226" t="str">
        <f>IFERROR(INDEX(setting_LC_to_USD, MATCH(Table1[[#This Row],[Country_year]],setting_Country_Year,0))*Table1[[#This Row],[LC_non_cocoa_income]],"")</f>
        <v/>
      </c>
      <c r="R9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2" s="226" t="str">
        <f ca="1">IFERROR(INDEX(setting_LI_usd_year, MATCH(Table1[[#This Row],[Country_year]], setting_Country_Year,0))-Table1[[#This Row],[Total Income (Non Cocoa &amp; Cocoa  | production model)]],"")</f>
        <v/>
      </c>
      <c r="T9662" s="226" t="str">
        <f ca="1">IFERROR(Table1[[#This Row],[Gap to LI (absolute, production model)]]/INDEX(setting_LI_usd_year, MATCH(Table1[[#This Row],[Country_year]],setting_Country_Year,0)),"")</f>
        <v/>
      </c>
      <c r="W9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2" s="226" t="str">
        <f ca="1">IFERROR(Table1[[#This Row],[Estimated Cocoa Income (production model)]]/INDEX(setting_LI_usd_year,MATCH(Table1[[#This Row],[Country_year]],setting_Country_Year,0)),"")</f>
        <v/>
      </c>
      <c r="Y9662" s="226" t="str">
        <f>IFERROR(Table1[[#This Row],[Non_cocoa_income_usd_productionmodel]]/INDEX(setting_LI_usd_year,MATCH(Table1[[#This Row],[Country_year]],setting_Country_Year,0)),"")</f>
        <v/>
      </c>
    </row>
    <row r="9663" spans="7:25" x14ac:dyDescent="0.25">
      <c r="G9663" s="226" t="str">
        <f>IFERROR(INDEX(setting_householdincomemodelTotal_Cocoa_Income, MATCH(Table1[[#This Row],[Country_year]],setting_Country_Year,0)),"")</f>
        <v/>
      </c>
      <c r="H9663" s="225" t="str">
        <f>Table1[[#This Row],[Country/Pays]]&amp;"_"&amp;Table1[[#This Row],[Season/Campagne]]</f>
        <v>_</v>
      </c>
      <c r="I9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3" s="225" t="str">
        <f ca="1">IFERROR(Table1[[#This Row],[LC_nodifferentials_cocoaincome]]+Table1[[#This Row],[LC_differential_income]],"")</f>
        <v/>
      </c>
      <c r="L9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3" s="226" t="str">
        <f ca="1">IFERROR(Table1[[#This Row],[LC_Estimated Cocoa Income (production model)]]+Table1[[#This Row],[LC_non_cocoa_income]],"")</f>
        <v/>
      </c>
      <c r="N9663" s="226" t="str">
        <f ca="1">IFERROR(INDEX(setting_LC_to_USD, MATCH(Table1[[#This Row],[Country_year]],setting_Country_Year,0))*Table1[[#This Row],[LC_differential_income]],"")</f>
        <v/>
      </c>
      <c r="O9663" s="226" t="str">
        <f ca="1">IFERROR(INDEX(setting_LC_to_USD, MATCH(Table1[[#This Row],[Country_year]],setting_Country_Year,0))*Table1[[#This Row],[LC_Estimated Cocoa Income (production model)]],"")</f>
        <v/>
      </c>
      <c r="P9663" s="226" t="str">
        <f ca="1">IFERROR(INDEX(setting_LC_to_USD, MATCH(Table1[[#This Row],[Country_year]],setting_Country_Year,0))*Table1[[#This Row],[LC_Total Income (Non Cocoa &amp; Cocoa  | production model)]],"")</f>
        <v/>
      </c>
      <c r="Q9663" s="226" t="str">
        <f>IFERROR(INDEX(setting_LC_to_USD, MATCH(Table1[[#This Row],[Country_year]],setting_Country_Year,0))*Table1[[#This Row],[LC_non_cocoa_income]],"")</f>
        <v/>
      </c>
      <c r="R9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3" s="226" t="str">
        <f ca="1">IFERROR(INDEX(setting_LI_usd_year, MATCH(Table1[[#This Row],[Country_year]], setting_Country_Year,0))-Table1[[#This Row],[Total Income (Non Cocoa &amp; Cocoa  | production model)]],"")</f>
        <v/>
      </c>
      <c r="T9663" s="226" t="str">
        <f ca="1">IFERROR(Table1[[#This Row],[Gap to LI (absolute, production model)]]/INDEX(setting_LI_usd_year, MATCH(Table1[[#This Row],[Country_year]],setting_Country_Year,0)),"")</f>
        <v/>
      </c>
      <c r="W9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3" s="226" t="str">
        <f ca="1">IFERROR(Table1[[#This Row],[Estimated Cocoa Income (production model)]]/INDEX(setting_LI_usd_year,MATCH(Table1[[#This Row],[Country_year]],setting_Country_Year,0)),"")</f>
        <v/>
      </c>
      <c r="Y9663" s="226" t="str">
        <f>IFERROR(Table1[[#This Row],[Non_cocoa_income_usd_productionmodel]]/INDEX(setting_LI_usd_year,MATCH(Table1[[#This Row],[Country_year]],setting_Country_Year,0)),"")</f>
        <v/>
      </c>
    </row>
    <row r="9664" spans="7:25" x14ac:dyDescent="0.25">
      <c r="G9664" s="226" t="str">
        <f>IFERROR(INDEX(setting_householdincomemodelTotal_Cocoa_Income, MATCH(Table1[[#This Row],[Country_year]],setting_Country_Year,0)),"")</f>
        <v/>
      </c>
      <c r="H9664" s="225" t="str">
        <f>Table1[[#This Row],[Country/Pays]]&amp;"_"&amp;Table1[[#This Row],[Season/Campagne]]</f>
        <v>_</v>
      </c>
      <c r="I9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4" s="225" t="str">
        <f ca="1">IFERROR(Table1[[#This Row],[LC_nodifferentials_cocoaincome]]+Table1[[#This Row],[LC_differential_income]],"")</f>
        <v/>
      </c>
      <c r="L9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4" s="226" t="str">
        <f ca="1">IFERROR(Table1[[#This Row],[LC_Estimated Cocoa Income (production model)]]+Table1[[#This Row],[LC_non_cocoa_income]],"")</f>
        <v/>
      </c>
      <c r="N9664" s="226" t="str">
        <f ca="1">IFERROR(INDEX(setting_LC_to_USD, MATCH(Table1[[#This Row],[Country_year]],setting_Country_Year,0))*Table1[[#This Row],[LC_differential_income]],"")</f>
        <v/>
      </c>
      <c r="O9664" s="226" t="str">
        <f ca="1">IFERROR(INDEX(setting_LC_to_USD, MATCH(Table1[[#This Row],[Country_year]],setting_Country_Year,0))*Table1[[#This Row],[LC_Estimated Cocoa Income (production model)]],"")</f>
        <v/>
      </c>
      <c r="P9664" s="226" t="str">
        <f ca="1">IFERROR(INDEX(setting_LC_to_USD, MATCH(Table1[[#This Row],[Country_year]],setting_Country_Year,0))*Table1[[#This Row],[LC_Total Income (Non Cocoa &amp; Cocoa  | production model)]],"")</f>
        <v/>
      </c>
      <c r="Q9664" s="226" t="str">
        <f>IFERROR(INDEX(setting_LC_to_USD, MATCH(Table1[[#This Row],[Country_year]],setting_Country_Year,0))*Table1[[#This Row],[LC_non_cocoa_income]],"")</f>
        <v/>
      </c>
      <c r="R9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4" s="226" t="str">
        <f ca="1">IFERROR(INDEX(setting_LI_usd_year, MATCH(Table1[[#This Row],[Country_year]], setting_Country_Year,0))-Table1[[#This Row],[Total Income (Non Cocoa &amp; Cocoa  | production model)]],"")</f>
        <v/>
      </c>
      <c r="T9664" s="226" t="str">
        <f ca="1">IFERROR(Table1[[#This Row],[Gap to LI (absolute, production model)]]/INDEX(setting_LI_usd_year, MATCH(Table1[[#This Row],[Country_year]],setting_Country_Year,0)),"")</f>
        <v/>
      </c>
      <c r="W9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4" s="226" t="str">
        <f ca="1">IFERROR(Table1[[#This Row],[Estimated Cocoa Income (production model)]]/INDEX(setting_LI_usd_year,MATCH(Table1[[#This Row],[Country_year]],setting_Country_Year,0)),"")</f>
        <v/>
      </c>
      <c r="Y9664" s="226" t="str">
        <f>IFERROR(Table1[[#This Row],[Non_cocoa_income_usd_productionmodel]]/INDEX(setting_LI_usd_year,MATCH(Table1[[#This Row],[Country_year]],setting_Country_Year,0)),"")</f>
        <v/>
      </c>
    </row>
    <row r="9665" spans="7:25" x14ac:dyDescent="0.25">
      <c r="G9665" s="226" t="str">
        <f>IFERROR(INDEX(setting_householdincomemodelTotal_Cocoa_Income, MATCH(Table1[[#This Row],[Country_year]],setting_Country_Year,0)),"")</f>
        <v/>
      </c>
      <c r="H9665" s="225" t="str">
        <f>Table1[[#This Row],[Country/Pays]]&amp;"_"&amp;Table1[[#This Row],[Season/Campagne]]</f>
        <v>_</v>
      </c>
      <c r="I9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5" s="225" t="str">
        <f ca="1">IFERROR(Table1[[#This Row],[LC_nodifferentials_cocoaincome]]+Table1[[#This Row],[LC_differential_income]],"")</f>
        <v/>
      </c>
      <c r="L9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5" s="226" t="str">
        <f ca="1">IFERROR(Table1[[#This Row],[LC_Estimated Cocoa Income (production model)]]+Table1[[#This Row],[LC_non_cocoa_income]],"")</f>
        <v/>
      </c>
      <c r="N9665" s="226" t="str">
        <f ca="1">IFERROR(INDEX(setting_LC_to_USD, MATCH(Table1[[#This Row],[Country_year]],setting_Country_Year,0))*Table1[[#This Row],[LC_differential_income]],"")</f>
        <v/>
      </c>
      <c r="O9665" s="226" t="str">
        <f ca="1">IFERROR(INDEX(setting_LC_to_USD, MATCH(Table1[[#This Row],[Country_year]],setting_Country_Year,0))*Table1[[#This Row],[LC_Estimated Cocoa Income (production model)]],"")</f>
        <v/>
      </c>
      <c r="P9665" s="226" t="str">
        <f ca="1">IFERROR(INDEX(setting_LC_to_USD, MATCH(Table1[[#This Row],[Country_year]],setting_Country_Year,0))*Table1[[#This Row],[LC_Total Income (Non Cocoa &amp; Cocoa  | production model)]],"")</f>
        <v/>
      </c>
      <c r="Q9665" s="226" t="str">
        <f>IFERROR(INDEX(setting_LC_to_USD, MATCH(Table1[[#This Row],[Country_year]],setting_Country_Year,0))*Table1[[#This Row],[LC_non_cocoa_income]],"")</f>
        <v/>
      </c>
      <c r="R9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5" s="226" t="str">
        <f ca="1">IFERROR(INDEX(setting_LI_usd_year, MATCH(Table1[[#This Row],[Country_year]], setting_Country_Year,0))-Table1[[#This Row],[Total Income (Non Cocoa &amp; Cocoa  | production model)]],"")</f>
        <v/>
      </c>
      <c r="T9665" s="226" t="str">
        <f ca="1">IFERROR(Table1[[#This Row],[Gap to LI (absolute, production model)]]/INDEX(setting_LI_usd_year, MATCH(Table1[[#This Row],[Country_year]],setting_Country_Year,0)),"")</f>
        <v/>
      </c>
      <c r="W9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5" s="226" t="str">
        <f ca="1">IFERROR(Table1[[#This Row],[Estimated Cocoa Income (production model)]]/INDEX(setting_LI_usd_year,MATCH(Table1[[#This Row],[Country_year]],setting_Country_Year,0)),"")</f>
        <v/>
      </c>
      <c r="Y9665" s="226" t="str">
        <f>IFERROR(Table1[[#This Row],[Non_cocoa_income_usd_productionmodel]]/INDEX(setting_LI_usd_year,MATCH(Table1[[#This Row],[Country_year]],setting_Country_Year,0)),"")</f>
        <v/>
      </c>
    </row>
    <row r="9666" spans="7:25" x14ac:dyDescent="0.25">
      <c r="G9666" s="226" t="str">
        <f>IFERROR(INDEX(setting_householdincomemodelTotal_Cocoa_Income, MATCH(Table1[[#This Row],[Country_year]],setting_Country_Year,0)),"")</f>
        <v/>
      </c>
      <c r="H9666" s="225" t="str">
        <f>Table1[[#This Row],[Country/Pays]]&amp;"_"&amp;Table1[[#This Row],[Season/Campagne]]</f>
        <v>_</v>
      </c>
      <c r="I9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6" s="225" t="str">
        <f ca="1">IFERROR(Table1[[#This Row],[LC_nodifferentials_cocoaincome]]+Table1[[#This Row],[LC_differential_income]],"")</f>
        <v/>
      </c>
      <c r="L9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6" s="226" t="str">
        <f ca="1">IFERROR(Table1[[#This Row],[LC_Estimated Cocoa Income (production model)]]+Table1[[#This Row],[LC_non_cocoa_income]],"")</f>
        <v/>
      </c>
      <c r="N9666" s="226" t="str">
        <f ca="1">IFERROR(INDEX(setting_LC_to_USD, MATCH(Table1[[#This Row],[Country_year]],setting_Country_Year,0))*Table1[[#This Row],[LC_differential_income]],"")</f>
        <v/>
      </c>
      <c r="O9666" s="226" t="str">
        <f ca="1">IFERROR(INDEX(setting_LC_to_USD, MATCH(Table1[[#This Row],[Country_year]],setting_Country_Year,0))*Table1[[#This Row],[LC_Estimated Cocoa Income (production model)]],"")</f>
        <v/>
      </c>
      <c r="P9666" s="226" t="str">
        <f ca="1">IFERROR(INDEX(setting_LC_to_USD, MATCH(Table1[[#This Row],[Country_year]],setting_Country_Year,0))*Table1[[#This Row],[LC_Total Income (Non Cocoa &amp; Cocoa  | production model)]],"")</f>
        <v/>
      </c>
      <c r="Q9666" s="226" t="str">
        <f>IFERROR(INDEX(setting_LC_to_USD, MATCH(Table1[[#This Row],[Country_year]],setting_Country_Year,0))*Table1[[#This Row],[LC_non_cocoa_income]],"")</f>
        <v/>
      </c>
      <c r="R9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6" s="226" t="str">
        <f ca="1">IFERROR(INDEX(setting_LI_usd_year, MATCH(Table1[[#This Row],[Country_year]], setting_Country_Year,0))-Table1[[#This Row],[Total Income (Non Cocoa &amp; Cocoa  | production model)]],"")</f>
        <v/>
      </c>
      <c r="T9666" s="226" t="str">
        <f ca="1">IFERROR(Table1[[#This Row],[Gap to LI (absolute, production model)]]/INDEX(setting_LI_usd_year, MATCH(Table1[[#This Row],[Country_year]],setting_Country_Year,0)),"")</f>
        <v/>
      </c>
      <c r="W9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6" s="226" t="str">
        <f ca="1">IFERROR(Table1[[#This Row],[Estimated Cocoa Income (production model)]]/INDEX(setting_LI_usd_year,MATCH(Table1[[#This Row],[Country_year]],setting_Country_Year,0)),"")</f>
        <v/>
      </c>
      <c r="Y9666" s="226" t="str">
        <f>IFERROR(Table1[[#This Row],[Non_cocoa_income_usd_productionmodel]]/INDEX(setting_LI_usd_year,MATCH(Table1[[#This Row],[Country_year]],setting_Country_Year,0)),"")</f>
        <v/>
      </c>
    </row>
    <row r="9667" spans="7:25" x14ac:dyDescent="0.25">
      <c r="G9667" s="226" t="str">
        <f>IFERROR(INDEX(setting_householdincomemodelTotal_Cocoa_Income, MATCH(Table1[[#This Row],[Country_year]],setting_Country_Year,0)),"")</f>
        <v/>
      </c>
      <c r="H9667" s="225" t="str">
        <f>Table1[[#This Row],[Country/Pays]]&amp;"_"&amp;Table1[[#This Row],[Season/Campagne]]</f>
        <v>_</v>
      </c>
      <c r="I9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7" s="225" t="str">
        <f ca="1">IFERROR(Table1[[#This Row],[LC_nodifferentials_cocoaincome]]+Table1[[#This Row],[LC_differential_income]],"")</f>
        <v/>
      </c>
      <c r="L9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7" s="226" t="str">
        <f ca="1">IFERROR(Table1[[#This Row],[LC_Estimated Cocoa Income (production model)]]+Table1[[#This Row],[LC_non_cocoa_income]],"")</f>
        <v/>
      </c>
      <c r="N9667" s="226" t="str">
        <f ca="1">IFERROR(INDEX(setting_LC_to_USD, MATCH(Table1[[#This Row],[Country_year]],setting_Country_Year,0))*Table1[[#This Row],[LC_differential_income]],"")</f>
        <v/>
      </c>
      <c r="O9667" s="226" t="str">
        <f ca="1">IFERROR(INDEX(setting_LC_to_USD, MATCH(Table1[[#This Row],[Country_year]],setting_Country_Year,0))*Table1[[#This Row],[LC_Estimated Cocoa Income (production model)]],"")</f>
        <v/>
      </c>
      <c r="P9667" s="226" t="str">
        <f ca="1">IFERROR(INDEX(setting_LC_to_USD, MATCH(Table1[[#This Row],[Country_year]],setting_Country_Year,0))*Table1[[#This Row],[LC_Total Income (Non Cocoa &amp; Cocoa  | production model)]],"")</f>
        <v/>
      </c>
      <c r="Q9667" s="226" t="str">
        <f>IFERROR(INDEX(setting_LC_to_USD, MATCH(Table1[[#This Row],[Country_year]],setting_Country_Year,0))*Table1[[#This Row],[LC_non_cocoa_income]],"")</f>
        <v/>
      </c>
      <c r="R9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7" s="226" t="str">
        <f ca="1">IFERROR(INDEX(setting_LI_usd_year, MATCH(Table1[[#This Row],[Country_year]], setting_Country_Year,0))-Table1[[#This Row],[Total Income (Non Cocoa &amp; Cocoa  | production model)]],"")</f>
        <v/>
      </c>
      <c r="T9667" s="226" t="str">
        <f ca="1">IFERROR(Table1[[#This Row],[Gap to LI (absolute, production model)]]/INDEX(setting_LI_usd_year, MATCH(Table1[[#This Row],[Country_year]],setting_Country_Year,0)),"")</f>
        <v/>
      </c>
      <c r="W9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7" s="226" t="str">
        <f ca="1">IFERROR(Table1[[#This Row],[Estimated Cocoa Income (production model)]]/INDEX(setting_LI_usd_year,MATCH(Table1[[#This Row],[Country_year]],setting_Country_Year,0)),"")</f>
        <v/>
      </c>
      <c r="Y9667" s="226" t="str">
        <f>IFERROR(Table1[[#This Row],[Non_cocoa_income_usd_productionmodel]]/INDEX(setting_LI_usd_year,MATCH(Table1[[#This Row],[Country_year]],setting_Country_Year,0)),"")</f>
        <v/>
      </c>
    </row>
    <row r="9668" spans="7:25" x14ac:dyDescent="0.25">
      <c r="G9668" s="226" t="str">
        <f>IFERROR(INDEX(setting_householdincomemodelTotal_Cocoa_Income, MATCH(Table1[[#This Row],[Country_year]],setting_Country_Year,0)),"")</f>
        <v/>
      </c>
      <c r="H9668" s="225" t="str">
        <f>Table1[[#This Row],[Country/Pays]]&amp;"_"&amp;Table1[[#This Row],[Season/Campagne]]</f>
        <v>_</v>
      </c>
      <c r="I9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8" s="225" t="str">
        <f ca="1">IFERROR(Table1[[#This Row],[LC_nodifferentials_cocoaincome]]+Table1[[#This Row],[LC_differential_income]],"")</f>
        <v/>
      </c>
      <c r="L9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8" s="226" t="str">
        <f ca="1">IFERROR(Table1[[#This Row],[LC_Estimated Cocoa Income (production model)]]+Table1[[#This Row],[LC_non_cocoa_income]],"")</f>
        <v/>
      </c>
      <c r="N9668" s="226" t="str">
        <f ca="1">IFERROR(INDEX(setting_LC_to_USD, MATCH(Table1[[#This Row],[Country_year]],setting_Country_Year,0))*Table1[[#This Row],[LC_differential_income]],"")</f>
        <v/>
      </c>
      <c r="O9668" s="226" t="str">
        <f ca="1">IFERROR(INDEX(setting_LC_to_USD, MATCH(Table1[[#This Row],[Country_year]],setting_Country_Year,0))*Table1[[#This Row],[LC_Estimated Cocoa Income (production model)]],"")</f>
        <v/>
      </c>
      <c r="P9668" s="226" t="str">
        <f ca="1">IFERROR(INDEX(setting_LC_to_USD, MATCH(Table1[[#This Row],[Country_year]],setting_Country_Year,0))*Table1[[#This Row],[LC_Total Income (Non Cocoa &amp; Cocoa  | production model)]],"")</f>
        <v/>
      </c>
      <c r="Q9668" s="226" t="str">
        <f>IFERROR(INDEX(setting_LC_to_USD, MATCH(Table1[[#This Row],[Country_year]],setting_Country_Year,0))*Table1[[#This Row],[LC_non_cocoa_income]],"")</f>
        <v/>
      </c>
      <c r="R9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8" s="226" t="str">
        <f ca="1">IFERROR(INDEX(setting_LI_usd_year, MATCH(Table1[[#This Row],[Country_year]], setting_Country_Year,0))-Table1[[#This Row],[Total Income (Non Cocoa &amp; Cocoa  | production model)]],"")</f>
        <v/>
      </c>
      <c r="T9668" s="226" t="str">
        <f ca="1">IFERROR(Table1[[#This Row],[Gap to LI (absolute, production model)]]/INDEX(setting_LI_usd_year, MATCH(Table1[[#This Row],[Country_year]],setting_Country_Year,0)),"")</f>
        <v/>
      </c>
      <c r="W9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8" s="226" t="str">
        <f ca="1">IFERROR(Table1[[#This Row],[Estimated Cocoa Income (production model)]]/INDEX(setting_LI_usd_year,MATCH(Table1[[#This Row],[Country_year]],setting_Country_Year,0)),"")</f>
        <v/>
      </c>
      <c r="Y9668" s="226" t="str">
        <f>IFERROR(Table1[[#This Row],[Non_cocoa_income_usd_productionmodel]]/INDEX(setting_LI_usd_year,MATCH(Table1[[#This Row],[Country_year]],setting_Country_Year,0)),"")</f>
        <v/>
      </c>
    </row>
    <row r="9669" spans="7:25" x14ac:dyDescent="0.25">
      <c r="G9669" s="226" t="str">
        <f>IFERROR(INDEX(setting_householdincomemodelTotal_Cocoa_Income, MATCH(Table1[[#This Row],[Country_year]],setting_Country_Year,0)),"")</f>
        <v/>
      </c>
      <c r="H9669" s="225" t="str">
        <f>Table1[[#This Row],[Country/Pays]]&amp;"_"&amp;Table1[[#This Row],[Season/Campagne]]</f>
        <v>_</v>
      </c>
      <c r="I9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9" s="225" t="str">
        <f ca="1">IFERROR(Table1[[#This Row],[LC_nodifferentials_cocoaincome]]+Table1[[#This Row],[LC_differential_income]],"")</f>
        <v/>
      </c>
      <c r="L9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9" s="226" t="str">
        <f ca="1">IFERROR(Table1[[#This Row],[LC_Estimated Cocoa Income (production model)]]+Table1[[#This Row],[LC_non_cocoa_income]],"")</f>
        <v/>
      </c>
      <c r="N9669" s="226" t="str">
        <f ca="1">IFERROR(INDEX(setting_LC_to_USD, MATCH(Table1[[#This Row],[Country_year]],setting_Country_Year,0))*Table1[[#This Row],[LC_differential_income]],"")</f>
        <v/>
      </c>
      <c r="O9669" s="226" t="str">
        <f ca="1">IFERROR(INDEX(setting_LC_to_USD, MATCH(Table1[[#This Row],[Country_year]],setting_Country_Year,0))*Table1[[#This Row],[LC_Estimated Cocoa Income (production model)]],"")</f>
        <v/>
      </c>
      <c r="P9669" s="226" t="str">
        <f ca="1">IFERROR(INDEX(setting_LC_to_USD, MATCH(Table1[[#This Row],[Country_year]],setting_Country_Year,0))*Table1[[#This Row],[LC_Total Income (Non Cocoa &amp; Cocoa  | production model)]],"")</f>
        <v/>
      </c>
      <c r="Q9669" s="226" t="str">
        <f>IFERROR(INDEX(setting_LC_to_USD, MATCH(Table1[[#This Row],[Country_year]],setting_Country_Year,0))*Table1[[#This Row],[LC_non_cocoa_income]],"")</f>
        <v/>
      </c>
      <c r="R9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9" s="226" t="str">
        <f ca="1">IFERROR(INDEX(setting_LI_usd_year, MATCH(Table1[[#This Row],[Country_year]], setting_Country_Year,0))-Table1[[#This Row],[Total Income (Non Cocoa &amp; Cocoa  | production model)]],"")</f>
        <v/>
      </c>
      <c r="T9669" s="226" t="str">
        <f ca="1">IFERROR(Table1[[#This Row],[Gap to LI (absolute, production model)]]/INDEX(setting_LI_usd_year, MATCH(Table1[[#This Row],[Country_year]],setting_Country_Year,0)),"")</f>
        <v/>
      </c>
      <c r="W9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9" s="226" t="str">
        <f ca="1">IFERROR(Table1[[#This Row],[Estimated Cocoa Income (production model)]]/INDEX(setting_LI_usd_year,MATCH(Table1[[#This Row],[Country_year]],setting_Country_Year,0)),"")</f>
        <v/>
      </c>
      <c r="Y9669" s="226" t="str">
        <f>IFERROR(Table1[[#This Row],[Non_cocoa_income_usd_productionmodel]]/INDEX(setting_LI_usd_year,MATCH(Table1[[#This Row],[Country_year]],setting_Country_Year,0)),"")</f>
        <v/>
      </c>
    </row>
    <row r="9670" spans="7:25" x14ac:dyDescent="0.25">
      <c r="G9670" s="226" t="str">
        <f>IFERROR(INDEX(setting_householdincomemodelTotal_Cocoa_Income, MATCH(Table1[[#This Row],[Country_year]],setting_Country_Year,0)),"")</f>
        <v/>
      </c>
      <c r="H9670" s="225" t="str">
        <f>Table1[[#This Row],[Country/Pays]]&amp;"_"&amp;Table1[[#This Row],[Season/Campagne]]</f>
        <v>_</v>
      </c>
      <c r="I9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0" s="225" t="str">
        <f ca="1">IFERROR(Table1[[#This Row],[LC_nodifferentials_cocoaincome]]+Table1[[#This Row],[LC_differential_income]],"")</f>
        <v/>
      </c>
      <c r="L9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0" s="226" t="str">
        <f ca="1">IFERROR(Table1[[#This Row],[LC_Estimated Cocoa Income (production model)]]+Table1[[#This Row],[LC_non_cocoa_income]],"")</f>
        <v/>
      </c>
      <c r="N9670" s="226" t="str">
        <f ca="1">IFERROR(INDEX(setting_LC_to_USD, MATCH(Table1[[#This Row],[Country_year]],setting_Country_Year,0))*Table1[[#This Row],[LC_differential_income]],"")</f>
        <v/>
      </c>
      <c r="O9670" s="226" t="str">
        <f ca="1">IFERROR(INDEX(setting_LC_to_USD, MATCH(Table1[[#This Row],[Country_year]],setting_Country_Year,0))*Table1[[#This Row],[LC_Estimated Cocoa Income (production model)]],"")</f>
        <v/>
      </c>
      <c r="P9670" s="226" t="str">
        <f ca="1">IFERROR(INDEX(setting_LC_to_USD, MATCH(Table1[[#This Row],[Country_year]],setting_Country_Year,0))*Table1[[#This Row],[LC_Total Income (Non Cocoa &amp; Cocoa  | production model)]],"")</f>
        <v/>
      </c>
      <c r="Q9670" s="226" t="str">
        <f>IFERROR(INDEX(setting_LC_to_USD, MATCH(Table1[[#This Row],[Country_year]],setting_Country_Year,0))*Table1[[#This Row],[LC_non_cocoa_income]],"")</f>
        <v/>
      </c>
      <c r="R9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0" s="226" t="str">
        <f ca="1">IFERROR(INDEX(setting_LI_usd_year, MATCH(Table1[[#This Row],[Country_year]], setting_Country_Year,0))-Table1[[#This Row],[Total Income (Non Cocoa &amp; Cocoa  | production model)]],"")</f>
        <v/>
      </c>
      <c r="T9670" s="226" t="str">
        <f ca="1">IFERROR(Table1[[#This Row],[Gap to LI (absolute, production model)]]/INDEX(setting_LI_usd_year, MATCH(Table1[[#This Row],[Country_year]],setting_Country_Year,0)),"")</f>
        <v/>
      </c>
      <c r="W9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0" s="226" t="str">
        <f ca="1">IFERROR(Table1[[#This Row],[Estimated Cocoa Income (production model)]]/INDEX(setting_LI_usd_year,MATCH(Table1[[#This Row],[Country_year]],setting_Country_Year,0)),"")</f>
        <v/>
      </c>
      <c r="Y9670" s="226" t="str">
        <f>IFERROR(Table1[[#This Row],[Non_cocoa_income_usd_productionmodel]]/INDEX(setting_LI_usd_year,MATCH(Table1[[#This Row],[Country_year]],setting_Country_Year,0)),"")</f>
        <v/>
      </c>
    </row>
    <row r="9671" spans="7:25" x14ac:dyDescent="0.25">
      <c r="G9671" s="226" t="str">
        <f>IFERROR(INDEX(setting_householdincomemodelTotal_Cocoa_Income, MATCH(Table1[[#This Row],[Country_year]],setting_Country_Year,0)),"")</f>
        <v/>
      </c>
      <c r="H9671" s="225" t="str">
        <f>Table1[[#This Row],[Country/Pays]]&amp;"_"&amp;Table1[[#This Row],[Season/Campagne]]</f>
        <v>_</v>
      </c>
      <c r="I9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1" s="225" t="str">
        <f ca="1">IFERROR(Table1[[#This Row],[LC_nodifferentials_cocoaincome]]+Table1[[#This Row],[LC_differential_income]],"")</f>
        <v/>
      </c>
      <c r="L9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1" s="226" t="str">
        <f ca="1">IFERROR(Table1[[#This Row],[LC_Estimated Cocoa Income (production model)]]+Table1[[#This Row],[LC_non_cocoa_income]],"")</f>
        <v/>
      </c>
      <c r="N9671" s="226" t="str">
        <f ca="1">IFERROR(INDEX(setting_LC_to_USD, MATCH(Table1[[#This Row],[Country_year]],setting_Country_Year,0))*Table1[[#This Row],[LC_differential_income]],"")</f>
        <v/>
      </c>
      <c r="O9671" s="226" t="str">
        <f ca="1">IFERROR(INDEX(setting_LC_to_USD, MATCH(Table1[[#This Row],[Country_year]],setting_Country_Year,0))*Table1[[#This Row],[LC_Estimated Cocoa Income (production model)]],"")</f>
        <v/>
      </c>
      <c r="P9671" s="226" t="str">
        <f ca="1">IFERROR(INDEX(setting_LC_to_USD, MATCH(Table1[[#This Row],[Country_year]],setting_Country_Year,0))*Table1[[#This Row],[LC_Total Income (Non Cocoa &amp; Cocoa  | production model)]],"")</f>
        <v/>
      </c>
      <c r="Q9671" s="226" t="str">
        <f>IFERROR(INDEX(setting_LC_to_USD, MATCH(Table1[[#This Row],[Country_year]],setting_Country_Year,0))*Table1[[#This Row],[LC_non_cocoa_income]],"")</f>
        <v/>
      </c>
      <c r="R9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1" s="226" t="str">
        <f ca="1">IFERROR(INDEX(setting_LI_usd_year, MATCH(Table1[[#This Row],[Country_year]], setting_Country_Year,0))-Table1[[#This Row],[Total Income (Non Cocoa &amp; Cocoa  | production model)]],"")</f>
        <v/>
      </c>
      <c r="T9671" s="226" t="str">
        <f ca="1">IFERROR(Table1[[#This Row],[Gap to LI (absolute, production model)]]/INDEX(setting_LI_usd_year, MATCH(Table1[[#This Row],[Country_year]],setting_Country_Year,0)),"")</f>
        <v/>
      </c>
      <c r="W9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1" s="226" t="str">
        <f ca="1">IFERROR(Table1[[#This Row],[Estimated Cocoa Income (production model)]]/INDEX(setting_LI_usd_year,MATCH(Table1[[#This Row],[Country_year]],setting_Country_Year,0)),"")</f>
        <v/>
      </c>
      <c r="Y9671" s="226" t="str">
        <f>IFERROR(Table1[[#This Row],[Non_cocoa_income_usd_productionmodel]]/INDEX(setting_LI_usd_year,MATCH(Table1[[#This Row],[Country_year]],setting_Country_Year,0)),"")</f>
        <v/>
      </c>
    </row>
    <row r="9672" spans="7:25" x14ac:dyDescent="0.25">
      <c r="G9672" s="226" t="str">
        <f>IFERROR(INDEX(setting_householdincomemodelTotal_Cocoa_Income, MATCH(Table1[[#This Row],[Country_year]],setting_Country_Year,0)),"")</f>
        <v/>
      </c>
      <c r="H9672" s="225" t="str">
        <f>Table1[[#This Row],[Country/Pays]]&amp;"_"&amp;Table1[[#This Row],[Season/Campagne]]</f>
        <v>_</v>
      </c>
      <c r="I9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2" s="225" t="str">
        <f ca="1">IFERROR(Table1[[#This Row],[LC_nodifferentials_cocoaincome]]+Table1[[#This Row],[LC_differential_income]],"")</f>
        <v/>
      </c>
      <c r="L9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2" s="226" t="str">
        <f ca="1">IFERROR(Table1[[#This Row],[LC_Estimated Cocoa Income (production model)]]+Table1[[#This Row],[LC_non_cocoa_income]],"")</f>
        <v/>
      </c>
      <c r="N9672" s="226" t="str">
        <f ca="1">IFERROR(INDEX(setting_LC_to_USD, MATCH(Table1[[#This Row],[Country_year]],setting_Country_Year,0))*Table1[[#This Row],[LC_differential_income]],"")</f>
        <v/>
      </c>
      <c r="O9672" s="226" t="str">
        <f ca="1">IFERROR(INDEX(setting_LC_to_USD, MATCH(Table1[[#This Row],[Country_year]],setting_Country_Year,0))*Table1[[#This Row],[LC_Estimated Cocoa Income (production model)]],"")</f>
        <v/>
      </c>
      <c r="P9672" s="226" t="str">
        <f ca="1">IFERROR(INDEX(setting_LC_to_USD, MATCH(Table1[[#This Row],[Country_year]],setting_Country_Year,0))*Table1[[#This Row],[LC_Total Income (Non Cocoa &amp; Cocoa  | production model)]],"")</f>
        <v/>
      </c>
      <c r="Q9672" s="226" t="str">
        <f>IFERROR(INDEX(setting_LC_to_USD, MATCH(Table1[[#This Row],[Country_year]],setting_Country_Year,0))*Table1[[#This Row],[LC_non_cocoa_income]],"")</f>
        <v/>
      </c>
      <c r="R9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2" s="226" t="str">
        <f ca="1">IFERROR(INDEX(setting_LI_usd_year, MATCH(Table1[[#This Row],[Country_year]], setting_Country_Year,0))-Table1[[#This Row],[Total Income (Non Cocoa &amp; Cocoa  | production model)]],"")</f>
        <v/>
      </c>
      <c r="T9672" s="226" t="str">
        <f ca="1">IFERROR(Table1[[#This Row],[Gap to LI (absolute, production model)]]/INDEX(setting_LI_usd_year, MATCH(Table1[[#This Row],[Country_year]],setting_Country_Year,0)),"")</f>
        <v/>
      </c>
      <c r="W9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2" s="226" t="str">
        <f ca="1">IFERROR(Table1[[#This Row],[Estimated Cocoa Income (production model)]]/INDEX(setting_LI_usd_year,MATCH(Table1[[#This Row],[Country_year]],setting_Country_Year,0)),"")</f>
        <v/>
      </c>
      <c r="Y9672" s="226" t="str">
        <f>IFERROR(Table1[[#This Row],[Non_cocoa_income_usd_productionmodel]]/INDEX(setting_LI_usd_year,MATCH(Table1[[#This Row],[Country_year]],setting_Country_Year,0)),"")</f>
        <v/>
      </c>
    </row>
    <row r="9673" spans="7:25" x14ac:dyDescent="0.25">
      <c r="G9673" s="226" t="str">
        <f>IFERROR(INDEX(setting_householdincomemodelTotal_Cocoa_Income, MATCH(Table1[[#This Row],[Country_year]],setting_Country_Year,0)),"")</f>
        <v/>
      </c>
      <c r="H9673" s="225" t="str">
        <f>Table1[[#This Row],[Country/Pays]]&amp;"_"&amp;Table1[[#This Row],[Season/Campagne]]</f>
        <v>_</v>
      </c>
      <c r="I9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3" s="225" t="str">
        <f ca="1">IFERROR(Table1[[#This Row],[LC_nodifferentials_cocoaincome]]+Table1[[#This Row],[LC_differential_income]],"")</f>
        <v/>
      </c>
      <c r="L9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3" s="226" t="str">
        <f ca="1">IFERROR(Table1[[#This Row],[LC_Estimated Cocoa Income (production model)]]+Table1[[#This Row],[LC_non_cocoa_income]],"")</f>
        <v/>
      </c>
      <c r="N9673" s="226" t="str">
        <f ca="1">IFERROR(INDEX(setting_LC_to_USD, MATCH(Table1[[#This Row],[Country_year]],setting_Country_Year,0))*Table1[[#This Row],[LC_differential_income]],"")</f>
        <v/>
      </c>
      <c r="O9673" s="226" t="str">
        <f ca="1">IFERROR(INDEX(setting_LC_to_USD, MATCH(Table1[[#This Row],[Country_year]],setting_Country_Year,0))*Table1[[#This Row],[LC_Estimated Cocoa Income (production model)]],"")</f>
        <v/>
      </c>
      <c r="P9673" s="226" t="str">
        <f ca="1">IFERROR(INDEX(setting_LC_to_USD, MATCH(Table1[[#This Row],[Country_year]],setting_Country_Year,0))*Table1[[#This Row],[LC_Total Income (Non Cocoa &amp; Cocoa  | production model)]],"")</f>
        <v/>
      </c>
      <c r="Q9673" s="226" t="str">
        <f>IFERROR(INDEX(setting_LC_to_USD, MATCH(Table1[[#This Row],[Country_year]],setting_Country_Year,0))*Table1[[#This Row],[LC_non_cocoa_income]],"")</f>
        <v/>
      </c>
      <c r="R9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3" s="226" t="str">
        <f ca="1">IFERROR(INDEX(setting_LI_usd_year, MATCH(Table1[[#This Row],[Country_year]], setting_Country_Year,0))-Table1[[#This Row],[Total Income (Non Cocoa &amp; Cocoa  | production model)]],"")</f>
        <v/>
      </c>
      <c r="T9673" s="226" t="str">
        <f ca="1">IFERROR(Table1[[#This Row],[Gap to LI (absolute, production model)]]/INDEX(setting_LI_usd_year, MATCH(Table1[[#This Row],[Country_year]],setting_Country_Year,0)),"")</f>
        <v/>
      </c>
      <c r="W9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3" s="226" t="str">
        <f ca="1">IFERROR(Table1[[#This Row],[Estimated Cocoa Income (production model)]]/INDEX(setting_LI_usd_year,MATCH(Table1[[#This Row],[Country_year]],setting_Country_Year,0)),"")</f>
        <v/>
      </c>
      <c r="Y9673" s="226" t="str">
        <f>IFERROR(Table1[[#This Row],[Non_cocoa_income_usd_productionmodel]]/INDEX(setting_LI_usd_year,MATCH(Table1[[#This Row],[Country_year]],setting_Country_Year,0)),"")</f>
        <v/>
      </c>
    </row>
    <row r="9674" spans="7:25" x14ac:dyDescent="0.25">
      <c r="G9674" s="226" t="str">
        <f>IFERROR(INDEX(setting_householdincomemodelTotal_Cocoa_Income, MATCH(Table1[[#This Row],[Country_year]],setting_Country_Year,0)),"")</f>
        <v/>
      </c>
      <c r="H9674" s="225" t="str">
        <f>Table1[[#This Row],[Country/Pays]]&amp;"_"&amp;Table1[[#This Row],[Season/Campagne]]</f>
        <v>_</v>
      </c>
      <c r="I9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4" s="225" t="str">
        <f ca="1">IFERROR(Table1[[#This Row],[LC_nodifferentials_cocoaincome]]+Table1[[#This Row],[LC_differential_income]],"")</f>
        <v/>
      </c>
      <c r="L9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4" s="226" t="str">
        <f ca="1">IFERROR(Table1[[#This Row],[LC_Estimated Cocoa Income (production model)]]+Table1[[#This Row],[LC_non_cocoa_income]],"")</f>
        <v/>
      </c>
      <c r="N9674" s="226" t="str">
        <f ca="1">IFERROR(INDEX(setting_LC_to_USD, MATCH(Table1[[#This Row],[Country_year]],setting_Country_Year,0))*Table1[[#This Row],[LC_differential_income]],"")</f>
        <v/>
      </c>
      <c r="O9674" s="226" t="str">
        <f ca="1">IFERROR(INDEX(setting_LC_to_USD, MATCH(Table1[[#This Row],[Country_year]],setting_Country_Year,0))*Table1[[#This Row],[LC_Estimated Cocoa Income (production model)]],"")</f>
        <v/>
      </c>
      <c r="P9674" s="226" t="str">
        <f ca="1">IFERROR(INDEX(setting_LC_to_USD, MATCH(Table1[[#This Row],[Country_year]],setting_Country_Year,0))*Table1[[#This Row],[LC_Total Income (Non Cocoa &amp; Cocoa  | production model)]],"")</f>
        <v/>
      </c>
      <c r="Q9674" s="226" t="str">
        <f>IFERROR(INDEX(setting_LC_to_USD, MATCH(Table1[[#This Row],[Country_year]],setting_Country_Year,0))*Table1[[#This Row],[LC_non_cocoa_income]],"")</f>
        <v/>
      </c>
      <c r="R9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4" s="226" t="str">
        <f ca="1">IFERROR(INDEX(setting_LI_usd_year, MATCH(Table1[[#This Row],[Country_year]], setting_Country_Year,0))-Table1[[#This Row],[Total Income (Non Cocoa &amp; Cocoa  | production model)]],"")</f>
        <v/>
      </c>
      <c r="T9674" s="226" t="str">
        <f ca="1">IFERROR(Table1[[#This Row],[Gap to LI (absolute, production model)]]/INDEX(setting_LI_usd_year, MATCH(Table1[[#This Row],[Country_year]],setting_Country_Year,0)),"")</f>
        <v/>
      </c>
      <c r="W9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4" s="226" t="str">
        <f ca="1">IFERROR(Table1[[#This Row],[Estimated Cocoa Income (production model)]]/INDEX(setting_LI_usd_year,MATCH(Table1[[#This Row],[Country_year]],setting_Country_Year,0)),"")</f>
        <v/>
      </c>
      <c r="Y9674" s="226" t="str">
        <f>IFERROR(Table1[[#This Row],[Non_cocoa_income_usd_productionmodel]]/INDEX(setting_LI_usd_year,MATCH(Table1[[#This Row],[Country_year]],setting_Country_Year,0)),"")</f>
        <v/>
      </c>
    </row>
    <row r="9675" spans="7:25" x14ac:dyDescent="0.25">
      <c r="G9675" s="226" t="str">
        <f>IFERROR(INDEX(setting_householdincomemodelTotal_Cocoa_Income, MATCH(Table1[[#This Row],[Country_year]],setting_Country_Year,0)),"")</f>
        <v/>
      </c>
      <c r="H9675" s="225" t="str">
        <f>Table1[[#This Row],[Country/Pays]]&amp;"_"&amp;Table1[[#This Row],[Season/Campagne]]</f>
        <v>_</v>
      </c>
      <c r="I9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5" s="225" t="str">
        <f ca="1">IFERROR(Table1[[#This Row],[LC_nodifferentials_cocoaincome]]+Table1[[#This Row],[LC_differential_income]],"")</f>
        <v/>
      </c>
      <c r="L9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5" s="226" t="str">
        <f ca="1">IFERROR(Table1[[#This Row],[LC_Estimated Cocoa Income (production model)]]+Table1[[#This Row],[LC_non_cocoa_income]],"")</f>
        <v/>
      </c>
      <c r="N9675" s="226" t="str">
        <f ca="1">IFERROR(INDEX(setting_LC_to_USD, MATCH(Table1[[#This Row],[Country_year]],setting_Country_Year,0))*Table1[[#This Row],[LC_differential_income]],"")</f>
        <v/>
      </c>
      <c r="O9675" s="226" t="str">
        <f ca="1">IFERROR(INDEX(setting_LC_to_USD, MATCH(Table1[[#This Row],[Country_year]],setting_Country_Year,0))*Table1[[#This Row],[LC_Estimated Cocoa Income (production model)]],"")</f>
        <v/>
      </c>
      <c r="P9675" s="226" t="str">
        <f ca="1">IFERROR(INDEX(setting_LC_to_USD, MATCH(Table1[[#This Row],[Country_year]],setting_Country_Year,0))*Table1[[#This Row],[LC_Total Income (Non Cocoa &amp; Cocoa  | production model)]],"")</f>
        <v/>
      </c>
      <c r="Q9675" s="226" t="str">
        <f>IFERROR(INDEX(setting_LC_to_USD, MATCH(Table1[[#This Row],[Country_year]],setting_Country_Year,0))*Table1[[#This Row],[LC_non_cocoa_income]],"")</f>
        <v/>
      </c>
      <c r="R9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5" s="226" t="str">
        <f ca="1">IFERROR(INDEX(setting_LI_usd_year, MATCH(Table1[[#This Row],[Country_year]], setting_Country_Year,0))-Table1[[#This Row],[Total Income (Non Cocoa &amp; Cocoa  | production model)]],"")</f>
        <v/>
      </c>
      <c r="T9675" s="226" t="str">
        <f ca="1">IFERROR(Table1[[#This Row],[Gap to LI (absolute, production model)]]/INDEX(setting_LI_usd_year, MATCH(Table1[[#This Row],[Country_year]],setting_Country_Year,0)),"")</f>
        <v/>
      </c>
      <c r="W9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5" s="226" t="str">
        <f ca="1">IFERROR(Table1[[#This Row],[Estimated Cocoa Income (production model)]]/INDEX(setting_LI_usd_year,MATCH(Table1[[#This Row],[Country_year]],setting_Country_Year,0)),"")</f>
        <v/>
      </c>
      <c r="Y9675" s="226" t="str">
        <f>IFERROR(Table1[[#This Row],[Non_cocoa_income_usd_productionmodel]]/INDEX(setting_LI_usd_year,MATCH(Table1[[#This Row],[Country_year]],setting_Country_Year,0)),"")</f>
        <v/>
      </c>
    </row>
    <row r="9676" spans="7:25" x14ac:dyDescent="0.25">
      <c r="G9676" s="226" t="str">
        <f>IFERROR(INDEX(setting_householdincomemodelTotal_Cocoa_Income, MATCH(Table1[[#This Row],[Country_year]],setting_Country_Year,0)),"")</f>
        <v/>
      </c>
      <c r="H9676" s="225" t="str">
        <f>Table1[[#This Row],[Country/Pays]]&amp;"_"&amp;Table1[[#This Row],[Season/Campagne]]</f>
        <v>_</v>
      </c>
      <c r="I9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6" s="225" t="str">
        <f ca="1">IFERROR(Table1[[#This Row],[LC_nodifferentials_cocoaincome]]+Table1[[#This Row],[LC_differential_income]],"")</f>
        <v/>
      </c>
      <c r="L9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6" s="226" t="str">
        <f ca="1">IFERROR(Table1[[#This Row],[LC_Estimated Cocoa Income (production model)]]+Table1[[#This Row],[LC_non_cocoa_income]],"")</f>
        <v/>
      </c>
      <c r="N9676" s="226" t="str">
        <f ca="1">IFERROR(INDEX(setting_LC_to_USD, MATCH(Table1[[#This Row],[Country_year]],setting_Country_Year,0))*Table1[[#This Row],[LC_differential_income]],"")</f>
        <v/>
      </c>
      <c r="O9676" s="226" t="str">
        <f ca="1">IFERROR(INDEX(setting_LC_to_USD, MATCH(Table1[[#This Row],[Country_year]],setting_Country_Year,0))*Table1[[#This Row],[LC_Estimated Cocoa Income (production model)]],"")</f>
        <v/>
      </c>
      <c r="P9676" s="226" t="str">
        <f ca="1">IFERROR(INDEX(setting_LC_to_USD, MATCH(Table1[[#This Row],[Country_year]],setting_Country_Year,0))*Table1[[#This Row],[LC_Total Income (Non Cocoa &amp; Cocoa  | production model)]],"")</f>
        <v/>
      </c>
      <c r="Q9676" s="226" t="str">
        <f>IFERROR(INDEX(setting_LC_to_USD, MATCH(Table1[[#This Row],[Country_year]],setting_Country_Year,0))*Table1[[#This Row],[LC_non_cocoa_income]],"")</f>
        <v/>
      </c>
      <c r="R9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6" s="226" t="str">
        <f ca="1">IFERROR(INDEX(setting_LI_usd_year, MATCH(Table1[[#This Row],[Country_year]], setting_Country_Year,0))-Table1[[#This Row],[Total Income (Non Cocoa &amp; Cocoa  | production model)]],"")</f>
        <v/>
      </c>
      <c r="T9676" s="226" t="str">
        <f ca="1">IFERROR(Table1[[#This Row],[Gap to LI (absolute, production model)]]/INDEX(setting_LI_usd_year, MATCH(Table1[[#This Row],[Country_year]],setting_Country_Year,0)),"")</f>
        <v/>
      </c>
      <c r="W9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6" s="226" t="str">
        <f ca="1">IFERROR(Table1[[#This Row],[Estimated Cocoa Income (production model)]]/INDEX(setting_LI_usd_year,MATCH(Table1[[#This Row],[Country_year]],setting_Country_Year,0)),"")</f>
        <v/>
      </c>
      <c r="Y9676" s="226" t="str">
        <f>IFERROR(Table1[[#This Row],[Non_cocoa_income_usd_productionmodel]]/INDEX(setting_LI_usd_year,MATCH(Table1[[#This Row],[Country_year]],setting_Country_Year,0)),"")</f>
        <v/>
      </c>
    </row>
    <row r="9677" spans="7:25" x14ac:dyDescent="0.25">
      <c r="G9677" s="226" t="str">
        <f>IFERROR(INDEX(setting_householdincomemodelTotal_Cocoa_Income, MATCH(Table1[[#This Row],[Country_year]],setting_Country_Year,0)),"")</f>
        <v/>
      </c>
      <c r="H9677" s="225" t="str">
        <f>Table1[[#This Row],[Country/Pays]]&amp;"_"&amp;Table1[[#This Row],[Season/Campagne]]</f>
        <v>_</v>
      </c>
      <c r="I9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7" s="225" t="str">
        <f ca="1">IFERROR(Table1[[#This Row],[LC_nodifferentials_cocoaincome]]+Table1[[#This Row],[LC_differential_income]],"")</f>
        <v/>
      </c>
      <c r="L9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7" s="226" t="str">
        <f ca="1">IFERROR(Table1[[#This Row],[LC_Estimated Cocoa Income (production model)]]+Table1[[#This Row],[LC_non_cocoa_income]],"")</f>
        <v/>
      </c>
      <c r="N9677" s="226" t="str">
        <f ca="1">IFERROR(INDEX(setting_LC_to_USD, MATCH(Table1[[#This Row],[Country_year]],setting_Country_Year,0))*Table1[[#This Row],[LC_differential_income]],"")</f>
        <v/>
      </c>
      <c r="O9677" s="226" t="str">
        <f ca="1">IFERROR(INDEX(setting_LC_to_USD, MATCH(Table1[[#This Row],[Country_year]],setting_Country_Year,0))*Table1[[#This Row],[LC_Estimated Cocoa Income (production model)]],"")</f>
        <v/>
      </c>
      <c r="P9677" s="226" t="str">
        <f ca="1">IFERROR(INDEX(setting_LC_to_USD, MATCH(Table1[[#This Row],[Country_year]],setting_Country_Year,0))*Table1[[#This Row],[LC_Total Income (Non Cocoa &amp; Cocoa  | production model)]],"")</f>
        <v/>
      </c>
      <c r="Q9677" s="226" t="str">
        <f>IFERROR(INDEX(setting_LC_to_USD, MATCH(Table1[[#This Row],[Country_year]],setting_Country_Year,0))*Table1[[#This Row],[LC_non_cocoa_income]],"")</f>
        <v/>
      </c>
      <c r="R9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7" s="226" t="str">
        <f ca="1">IFERROR(INDEX(setting_LI_usd_year, MATCH(Table1[[#This Row],[Country_year]], setting_Country_Year,0))-Table1[[#This Row],[Total Income (Non Cocoa &amp; Cocoa  | production model)]],"")</f>
        <v/>
      </c>
      <c r="T9677" s="226" t="str">
        <f ca="1">IFERROR(Table1[[#This Row],[Gap to LI (absolute, production model)]]/INDEX(setting_LI_usd_year, MATCH(Table1[[#This Row],[Country_year]],setting_Country_Year,0)),"")</f>
        <v/>
      </c>
      <c r="W9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7" s="226" t="str">
        <f ca="1">IFERROR(Table1[[#This Row],[Estimated Cocoa Income (production model)]]/INDEX(setting_LI_usd_year,MATCH(Table1[[#This Row],[Country_year]],setting_Country_Year,0)),"")</f>
        <v/>
      </c>
      <c r="Y9677" s="226" t="str">
        <f>IFERROR(Table1[[#This Row],[Non_cocoa_income_usd_productionmodel]]/INDEX(setting_LI_usd_year,MATCH(Table1[[#This Row],[Country_year]],setting_Country_Year,0)),"")</f>
        <v/>
      </c>
    </row>
    <row r="9678" spans="7:25" x14ac:dyDescent="0.25">
      <c r="G9678" s="226" t="str">
        <f>IFERROR(INDEX(setting_householdincomemodelTotal_Cocoa_Income, MATCH(Table1[[#This Row],[Country_year]],setting_Country_Year,0)),"")</f>
        <v/>
      </c>
      <c r="H9678" s="225" t="str">
        <f>Table1[[#This Row],[Country/Pays]]&amp;"_"&amp;Table1[[#This Row],[Season/Campagne]]</f>
        <v>_</v>
      </c>
      <c r="I9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8" s="225" t="str">
        <f ca="1">IFERROR(Table1[[#This Row],[LC_nodifferentials_cocoaincome]]+Table1[[#This Row],[LC_differential_income]],"")</f>
        <v/>
      </c>
      <c r="L9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8" s="226" t="str">
        <f ca="1">IFERROR(Table1[[#This Row],[LC_Estimated Cocoa Income (production model)]]+Table1[[#This Row],[LC_non_cocoa_income]],"")</f>
        <v/>
      </c>
      <c r="N9678" s="226" t="str">
        <f ca="1">IFERROR(INDEX(setting_LC_to_USD, MATCH(Table1[[#This Row],[Country_year]],setting_Country_Year,0))*Table1[[#This Row],[LC_differential_income]],"")</f>
        <v/>
      </c>
      <c r="O9678" s="226" t="str">
        <f ca="1">IFERROR(INDEX(setting_LC_to_USD, MATCH(Table1[[#This Row],[Country_year]],setting_Country_Year,0))*Table1[[#This Row],[LC_Estimated Cocoa Income (production model)]],"")</f>
        <v/>
      </c>
      <c r="P9678" s="226" t="str">
        <f ca="1">IFERROR(INDEX(setting_LC_to_USD, MATCH(Table1[[#This Row],[Country_year]],setting_Country_Year,0))*Table1[[#This Row],[LC_Total Income (Non Cocoa &amp; Cocoa  | production model)]],"")</f>
        <v/>
      </c>
      <c r="Q9678" s="226" t="str">
        <f>IFERROR(INDEX(setting_LC_to_USD, MATCH(Table1[[#This Row],[Country_year]],setting_Country_Year,0))*Table1[[#This Row],[LC_non_cocoa_income]],"")</f>
        <v/>
      </c>
      <c r="R9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8" s="226" t="str">
        <f ca="1">IFERROR(INDEX(setting_LI_usd_year, MATCH(Table1[[#This Row],[Country_year]], setting_Country_Year,0))-Table1[[#This Row],[Total Income (Non Cocoa &amp; Cocoa  | production model)]],"")</f>
        <v/>
      </c>
      <c r="T9678" s="226" t="str">
        <f ca="1">IFERROR(Table1[[#This Row],[Gap to LI (absolute, production model)]]/INDEX(setting_LI_usd_year, MATCH(Table1[[#This Row],[Country_year]],setting_Country_Year,0)),"")</f>
        <v/>
      </c>
      <c r="W9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8" s="226" t="str">
        <f ca="1">IFERROR(Table1[[#This Row],[Estimated Cocoa Income (production model)]]/INDEX(setting_LI_usd_year,MATCH(Table1[[#This Row],[Country_year]],setting_Country_Year,0)),"")</f>
        <v/>
      </c>
      <c r="Y9678" s="226" t="str">
        <f>IFERROR(Table1[[#This Row],[Non_cocoa_income_usd_productionmodel]]/INDEX(setting_LI_usd_year,MATCH(Table1[[#This Row],[Country_year]],setting_Country_Year,0)),"")</f>
        <v/>
      </c>
    </row>
    <row r="9679" spans="7:25" x14ac:dyDescent="0.25">
      <c r="G9679" s="226" t="str">
        <f>IFERROR(INDEX(setting_householdincomemodelTotal_Cocoa_Income, MATCH(Table1[[#This Row],[Country_year]],setting_Country_Year,0)),"")</f>
        <v/>
      </c>
      <c r="H9679" s="225" t="str">
        <f>Table1[[#This Row],[Country/Pays]]&amp;"_"&amp;Table1[[#This Row],[Season/Campagne]]</f>
        <v>_</v>
      </c>
      <c r="I9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9" s="225" t="str">
        <f ca="1">IFERROR(Table1[[#This Row],[LC_nodifferentials_cocoaincome]]+Table1[[#This Row],[LC_differential_income]],"")</f>
        <v/>
      </c>
      <c r="L9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9" s="226" t="str">
        <f ca="1">IFERROR(Table1[[#This Row],[LC_Estimated Cocoa Income (production model)]]+Table1[[#This Row],[LC_non_cocoa_income]],"")</f>
        <v/>
      </c>
      <c r="N9679" s="226" t="str">
        <f ca="1">IFERROR(INDEX(setting_LC_to_USD, MATCH(Table1[[#This Row],[Country_year]],setting_Country_Year,0))*Table1[[#This Row],[LC_differential_income]],"")</f>
        <v/>
      </c>
      <c r="O9679" s="226" t="str">
        <f ca="1">IFERROR(INDEX(setting_LC_to_USD, MATCH(Table1[[#This Row],[Country_year]],setting_Country_Year,0))*Table1[[#This Row],[LC_Estimated Cocoa Income (production model)]],"")</f>
        <v/>
      </c>
      <c r="P9679" s="226" t="str">
        <f ca="1">IFERROR(INDEX(setting_LC_to_USD, MATCH(Table1[[#This Row],[Country_year]],setting_Country_Year,0))*Table1[[#This Row],[LC_Total Income (Non Cocoa &amp; Cocoa  | production model)]],"")</f>
        <v/>
      </c>
      <c r="Q9679" s="226" t="str">
        <f>IFERROR(INDEX(setting_LC_to_USD, MATCH(Table1[[#This Row],[Country_year]],setting_Country_Year,0))*Table1[[#This Row],[LC_non_cocoa_income]],"")</f>
        <v/>
      </c>
      <c r="R9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9" s="226" t="str">
        <f ca="1">IFERROR(INDEX(setting_LI_usd_year, MATCH(Table1[[#This Row],[Country_year]], setting_Country_Year,0))-Table1[[#This Row],[Total Income (Non Cocoa &amp; Cocoa  | production model)]],"")</f>
        <v/>
      </c>
      <c r="T9679" s="226" t="str">
        <f ca="1">IFERROR(Table1[[#This Row],[Gap to LI (absolute, production model)]]/INDEX(setting_LI_usd_year, MATCH(Table1[[#This Row],[Country_year]],setting_Country_Year,0)),"")</f>
        <v/>
      </c>
      <c r="W9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9" s="226" t="str">
        <f ca="1">IFERROR(Table1[[#This Row],[Estimated Cocoa Income (production model)]]/INDEX(setting_LI_usd_year,MATCH(Table1[[#This Row],[Country_year]],setting_Country_Year,0)),"")</f>
        <v/>
      </c>
      <c r="Y9679" s="226" t="str">
        <f>IFERROR(Table1[[#This Row],[Non_cocoa_income_usd_productionmodel]]/INDEX(setting_LI_usd_year,MATCH(Table1[[#This Row],[Country_year]],setting_Country_Year,0)),"")</f>
        <v/>
      </c>
    </row>
    <row r="9680" spans="7:25" x14ac:dyDescent="0.25">
      <c r="G9680" s="226" t="str">
        <f>IFERROR(INDEX(setting_householdincomemodelTotal_Cocoa_Income, MATCH(Table1[[#This Row],[Country_year]],setting_Country_Year,0)),"")</f>
        <v/>
      </c>
      <c r="H9680" s="225" t="str">
        <f>Table1[[#This Row],[Country/Pays]]&amp;"_"&amp;Table1[[#This Row],[Season/Campagne]]</f>
        <v>_</v>
      </c>
      <c r="I9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0" s="225" t="str">
        <f ca="1">IFERROR(Table1[[#This Row],[LC_nodifferentials_cocoaincome]]+Table1[[#This Row],[LC_differential_income]],"")</f>
        <v/>
      </c>
      <c r="L9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0" s="226" t="str">
        <f ca="1">IFERROR(Table1[[#This Row],[LC_Estimated Cocoa Income (production model)]]+Table1[[#This Row],[LC_non_cocoa_income]],"")</f>
        <v/>
      </c>
      <c r="N9680" s="226" t="str">
        <f ca="1">IFERROR(INDEX(setting_LC_to_USD, MATCH(Table1[[#This Row],[Country_year]],setting_Country_Year,0))*Table1[[#This Row],[LC_differential_income]],"")</f>
        <v/>
      </c>
      <c r="O9680" s="226" t="str">
        <f ca="1">IFERROR(INDEX(setting_LC_to_USD, MATCH(Table1[[#This Row],[Country_year]],setting_Country_Year,0))*Table1[[#This Row],[LC_Estimated Cocoa Income (production model)]],"")</f>
        <v/>
      </c>
      <c r="P9680" s="226" t="str">
        <f ca="1">IFERROR(INDEX(setting_LC_to_USD, MATCH(Table1[[#This Row],[Country_year]],setting_Country_Year,0))*Table1[[#This Row],[LC_Total Income (Non Cocoa &amp; Cocoa  | production model)]],"")</f>
        <v/>
      </c>
      <c r="Q9680" s="226" t="str">
        <f>IFERROR(INDEX(setting_LC_to_USD, MATCH(Table1[[#This Row],[Country_year]],setting_Country_Year,0))*Table1[[#This Row],[LC_non_cocoa_income]],"")</f>
        <v/>
      </c>
      <c r="R9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0" s="226" t="str">
        <f ca="1">IFERROR(INDEX(setting_LI_usd_year, MATCH(Table1[[#This Row],[Country_year]], setting_Country_Year,0))-Table1[[#This Row],[Total Income (Non Cocoa &amp; Cocoa  | production model)]],"")</f>
        <v/>
      </c>
      <c r="T9680" s="226" t="str">
        <f ca="1">IFERROR(Table1[[#This Row],[Gap to LI (absolute, production model)]]/INDEX(setting_LI_usd_year, MATCH(Table1[[#This Row],[Country_year]],setting_Country_Year,0)),"")</f>
        <v/>
      </c>
      <c r="W9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0" s="226" t="str">
        <f ca="1">IFERROR(Table1[[#This Row],[Estimated Cocoa Income (production model)]]/INDEX(setting_LI_usd_year,MATCH(Table1[[#This Row],[Country_year]],setting_Country_Year,0)),"")</f>
        <v/>
      </c>
      <c r="Y9680" s="226" t="str">
        <f>IFERROR(Table1[[#This Row],[Non_cocoa_income_usd_productionmodel]]/INDEX(setting_LI_usd_year,MATCH(Table1[[#This Row],[Country_year]],setting_Country_Year,0)),"")</f>
        <v/>
      </c>
    </row>
    <row r="9681" spans="7:25" x14ac:dyDescent="0.25">
      <c r="G9681" s="226" t="str">
        <f>IFERROR(INDEX(setting_householdincomemodelTotal_Cocoa_Income, MATCH(Table1[[#This Row],[Country_year]],setting_Country_Year,0)),"")</f>
        <v/>
      </c>
      <c r="H9681" s="225" t="str">
        <f>Table1[[#This Row],[Country/Pays]]&amp;"_"&amp;Table1[[#This Row],[Season/Campagne]]</f>
        <v>_</v>
      </c>
      <c r="I9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1" s="225" t="str">
        <f ca="1">IFERROR(Table1[[#This Row],[LC_nodifferentials_cocoaincome]]+Table1[[#This Row],[LC_differential_income]],"")</f>
        <v/>
      </c>
      <c r="L9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1" s="226" t="str">
        <f ca="1">IFERROR(Table1[[#This Row],[LC_Estimated Cocoa Income (production model)]]+Table1[[#This Row],[LC_non_cocoa_income]],"")</f>
        <v/>
      </c>
      <c r="N9681" s="226" t="str">
        <f ca="1">IFERROR(INDEX(setting_LC_to_USD, MATCH(Table1[[#This Row],[Country_year]],setting_Country_Year,0))*Table1[[#This Row],[LC_differential_income]],"")</f>
        <v/>
      </c>
      <c r="O9681" s="226" t="str">
        <f ca="1">IFERROR(INDEX(setting_LC_to_USD, MATCH(Table1[[#This Row],[Country_year]],setting_Country_Year,0))*Table1[[#This Row],[LC_Estimated Cocoa Income (production model)]],"")</f>
        <v/>
      </c>
      <c r="P9681" s="226" t="str">
        <f ca="1">IFERROR(INDEX(setting_LC_to_USD, MATCH(Table1[[#This Row],[Country_year]],setting_Country_Year,0))*Table1[[#This Row],[LC_Total Income (Non Cocoa &amp; Cocoa  | production model)]],"")</f>
        <v/>
      </c>
      <c r="Q9681" s="226" t="str">
        <f>IFERROR(INDEX(setting_LC_to_USD, MATCH(Table1[[#This Row],[Country_year]],setting_Country_Year,0))*Table1[[#This Row],[LC_non_cocoa_income]],"")</f>
        <v/>
      </c>
      <c r="R9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1" s="226" t="str">
        <f ca="1">IFERROR(INDEX(setting_LI_usd_year, MATCH(Table1[[#This Row],[Country_year]], setting_Country_Year,0))-Table1[[#This Row],[Total Income (Non Cocoa &amp; Cocoa  | production model)]],"")</f>
        <v/>
      </c>
      <c r="T9681" s="226" t="str">
        <f ca="1">IFERROR(Table1[[#This Row],[Gap to LI (absolute, production model)]]/INDEX(setting_LI_usd_year, MATCH(Table1[[#This Row],[Country_year]],setting_Country_Year,0)),"")</f>
        <v/>
      </c>
      <c r="W9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1" s="226" t="str">
        <f ca="1">IFERROR(Table1[[#This Row],[Estimated Cocoa Income (production model)]]/INDEX(setting_LI_usd_year,MATCH(Table1[[#This Row],[Country_year]],setting_Country_Year,0)),"")</f>
        <v/>
      </c>
      <c r="Y9681" s="226" t="str">
        <f>IFERROR(Table1[[#This Row],[Non_cocoa_income_usd_productionmodel]]/INDEX(setting_LI_usd_year,MATCH(Table1[[#This Row],[Country_year]],setting_Country_Year,0)),"")</f>
        <v/>
      </c>
    </row>
    <row r="9682" spans="7:25" x14ac:dyDescent="0.25">
      <c r="G9682" s="226" t="str">
        <f>IFERROR(INDEX(setting_householdincomemodelTotal_Cocoa_Income, MATCH(Table1[[#This Row],[Country_year]],setting_Country_Year,0)),"")</f>
        <v/>
      </c>
      <c r="H9682" s="225" t="str">
        <f>Table1[[#This Row],[Country/Pays]]&amp;"_"&amp;Table1[[#This Row],[Season/Campagne]]</f>
        <v>_</v>
      </c>
      <c r="I9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2" s="225" t="str">
        <f ca="1">IFERROR(Table1[[#This Row],[LC_nodifferentials_cocoaincome]]+Table1[[#This Row],[LC_differential_income]],"")</f>
        <v/>
      </c>
      <c r="L9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2" s="226" t="str">
        <f ca="1">IFERROR(Table1[[#This Row],[LC_Estimated Cocoa Income (production model)]]+Table1[[#This Row],[LC_non_cocoa_income]],"")</f>
        <v/>
      </c>
      <c r="N9682" s="226" t="str">
        <f ca="1">IFERROR(INDEX(setting_LC_to_USD, MATCH(Table1[[#This Row],[Country_year]],setting_Country_Year,0))*Table1[[#This Row],[LC_differential_income]],"")</f>
        <v/>
      </c>
      <c r="O9682" s="226" t="str">
        <f ca="1">IFERROR(INDEX(setting_LC_to_USD, MATCH(Table1[[#This Row],[Country_year]],setting_Country_Year,0))*Table1[[#This Row],[LC_Estimated Cocoa Income (production model)]],"")</f>
        <v/>
      </c>
      <c r="P9682" s="226" t="str">
        <f ca="1">IFERROR(INDEX(setting_LC_to_USD, MATCH(Table1[[#This Row],[Country_year]],setting_Country_Year,0))*Table1[[#This Row],[LC_Total Income (Non Cocoa &amp; Cocoa  | production model)]],"")</f>
        <v/>
      </c>
      <c r="Q9682" s="226" t="str">
        <f>IFERROR(INDEX(setting_LC_to_USD, MATCH(Table1[[#This Row],[Country_year]],setting_Country_Year,0))*Table1[[#This Row],[LC_non_cocoa_income]],"")</f>
        <v/>
      </c>
      <c r="R9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2" s="226" t="str">
        <f ca="1">IFERROR(INDEX(setting_LI_usd_year, MATCH(Table1[[#This Row],[Country_year]], setting_Country_Year,0))-Table1[[#This Row],[Total Income (Non Cocoa &amp; Cocoa  | production model)]],"")</f>
        <v/>
      </c>
      <c r="T9682" s="226" t="str">
        <f ca="1">IFERROR(Table1[[#This Row],[Gap to LI (absolute, production model)]]/INDEX(setting_LI_usd_year, MATCH(Table1[[#This Row],[Country_year]],setting_Country_Year,0)),"")</f>
        <v/>
      </c>
      <c r="W9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2" s="226" t="str">
        <f ca="1">IFERROR(Table1[[#This Row],[Estimated Cocoa Income (production model)]]/INDEX(setting_LI_usd_year,MATCH(Table1[[#This Row],[Country_year]],setting_Country_Year,0)),"")</f>
        <v/>
      </c>
      <c r="Y9682" s="226" t="str">
        <f>IFERROR(Table1[[#This Row],[Non_cocoa_income_usd_productionmodel]]/INDEX(setting_LI_usd_year,MATCH(Table1[[#This Row],[Country_year]],setting_Country_Year,0)),"")</f>
        <v/>
      </c>
    </row>
    <row r="9683" spans="7:25" x14ac:dyDescent="0.25">
      <c r="G9683" s="226" t="str">
        <f>IFERROR(INDEX(setting_householdincomemodelTotal_Cocoa_Income, MATCH(Table1[[#This Row],[Country_year]],setting_Country_Year,0)),"")</f>
        <v/>
      </c>
      <c r="H9683" s="225" t="str">
        <f>Table1[[#This Row],[Country/Pays]]&amp;"_"&amp;Table1[[#This Row],[Season/Campagne]]</f>
        <v>_</v>
      </c>
      <c r="I9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3" s="225" t="str">
        <f ca="1">IFERROR(Table1[[#This Row],[LC_nodifferentials_cocoaincome]]+Table1[[#This Row],[LC_differential_income]],"")</f>
        <v/>
      </c>
      <c r="L9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3" s="226" t="str">
        <f ca="1">IFERROR(Table1[[#This Row],[LC_Estimated Cocoa Income (production model)]]+Table1[[#This Row],[LC_non_cocoa_income]],"")</f>
        <v/>
      </c>
      <c r="N9683" s="226" t="str">
        <f ca="1">IFERROR(INDEX(setting_LC_to_USD, MATCH(Table1[[#This Row],[Country_year]],setting_Country_Year,0))*Table1[[#This Row],[LC_differential_income]],"")</f>
        <v/>
      </c>
      <c r="O9683" s="226" t="str">
        <f ca="1">IFERROR(INDEX(setting_LC_to_USD, MATCH(Table1[[#This Row],[Country_year]],setting_Country_Year,0))*Table1[[#This Row],[LC_Estimated Cocoa Income (production model)]],"")</f>
        <v/>
      </c>
      <c r="P9683" s="226" t="str">
        <f ca="1">IFERROR(INDEX(setting_LC_to_USD, MATCH(Table1[[#This Row],[Country_year]],setting_Country_Year,0))*Table1[[#This Row],[LC_Total Income (Non Cocoa &amp; Cocoa  | production model)]],"")</f>
        <v/>
      </c>
      <c r="Q9683" s="226" t="str">
        <f>IFERROR(INDEX(setting_LC_to_USD, MATCH(Table1[[#This Row],[Country_year]],setting_Country_Year,0))*Table1[[#This Row],[LC_non_cocoa_income]],"")</f>
        <v/>
      </c>
      <c r="R9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3" s="226" t="str">
        <f ca="1">IFERROR(INDEX(setting_LI_usd_year, MATCH(Table1[[#This Row],[Country_year]], setting_Country_Year,0))-Table1[[#This Row],[Total Income (Non Cocoa &amp; Cocoa  | production model)]],"")</f>
        <v/>
      </c>
      <c r="T9683" s="226" t="str">
        <f ca="1">IFERROR(Table1[[#This Row],[Gap to LI (absolute, production model)]]/INDEX(setting_LI_usd_year, MATCH(Table1[[#This Row],[Country_year]],setting_Country_Year,0)),"")</f>
        <v/>
      </c>
      <c r="W9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3" s="226" t="str">
        <f ca="1">IFERROR(Table1[[#This Row],[Estimated Cocoa Income (production model)]]/INDEX(setting_LI_usd_year,MATCH(Table1[[#This Row],[Country_year]],setting_Country_Year,0)),"")</f>
        <v/>
      </c>
      <c r="Y9683" s="226" t="str">
        <f>IFERROR(Table1[[#This Row],[Non_cocoa_income_usd_productionmodel]]/INDEX(setting_LI_usd_year,MATCH(Table1[[#This Row],[Country_year]],setting_Country_Year,0)),"")</f>
        <v/>
      </c>
    </row>
    <row r="9684" spans="7:25" x14ac:dyDescent="0.25">
      <c r="G9684" s="226" t="str">
        <f>IFERROR(INDEX(setting_householdincomemodelTotal_Cocoa_Income, MATCH(Table1[[#This Row],[Country_year]],setting_Country_Year,0)),"")</f>
        <v/>
      </c>
      <c r="H9684" s="225" t="str">
        <f>Table1[[#This Row],[Country/Pays]]&amp;"_"&amp;Table1[[#This Row],[Season/Campagne]]</f>
        <v>_</v>
      </c>
      <c r="I9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4" s="225" t="str">
        <f ca="1">IFERROR(Table1[[#This Row],[LC_nodifferentials_cocoaincome]]+Table1[[#This Row],[LC_differential_income]],"")</f>
        <v/>
      </c>
      <c r="L9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4" s="226" t="str">
        <f ca="1">IFERROR(Table1[[#This Row],[LC_Estimated Cocoa Income (production model)]]+Table1[[#This Row],[LC_non_cocoa_income]],"")</f>
        <v/>
      </c>
      <c r="N9684" s="226" t="str">
        <f ca="1">IFERROR(INDEX(setting_LC_to_USD, MATCH(Table1[[#This Row],[Country_year]],setting_Country_Year,0))*Table1[[#This Row],[LC_differential_income]],"")</f>
        <v/>
      </c>
      <c r="O9684" s="226" t="str">
        <f ca="1">IFERROR(INDEX(setting_LC_to_USD, MATCH(Table1[[#This Row],[Country_year]],setting_Country_Year,0))*Table1[[#This Row],[LC_Estimated Cocoa Income (production model)]],"")</f>
        <v/>
      </c>
      <c r="P9684" s="226" t="str">
        <f ca="1">IFERROR(INDEX(setting_LC_to_USD, MATCH(Table1[[#This Row],[Country_year]],setting_Country_Year,0))*Table1[[#This Row],[LC_Total Income (Non Cocoa &amp; Cocoa  | production model)]],"")</f>
        <v/>
      </c>
      <c r="Q9684" s="226" t="str">
        <f>IFERROR(INDEX(setting_LC_to_USD, MATCH(Table1[[#This Row],[Country_year]],setting_Country_Year,0))*Table1[[#This Row],[LC_non_cocoa_income]],"")</f>
        <v/>
      </c>
      <c r="R9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4" s="226" t="str">
        <f ca="1">IFERROR(INDEX(setting_LI_usd_year, MATCH(Table1[[#This Row],[Country_year]], setting_Country_Year,0))-Table1[[#This Row],[Total Income (Non Cocoa &amp; Cocoa  | production model)]],"")</f>
        <v/>
      </c>
      <c r="T9684" s="226" t="str">
        <f ca="1">IFERROR(Table1[[#This Row],[Gap to LI (absolute, production model)]]/INDEX(setting_LI_usd_year, MATCH(Table1[[#This Row],[Country_year]],setting_Country_Year,0)),"")</f>
        <v/>
      </c>
      <c r="W9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4" s="226" t="str">
        <f ca="1">IFERROR(Table1[[#This Row],[Estimated Cocoa Income (production model)]]/INDEX(setting_LI_usd_year,MATCH(Table1[[#This Row],[Country_year]],setting_Country_Year,0)),"")</f>
        <v/>
      </c>
      <c r="Y9684" s="226" t="str">
        <f>IFERROR(Table1[[#This Row],[Non_cocoa_income_usd_productionmodel]]/INDEX(setting_LI_usd_year,MATCH(Table1[[#This Row],[Country_year]],setting_Country_Year,0)),"")</f>
        <v/>
      </c>
    </row>
    <row r="9685" spans="7:25" x14ac:dyDescent="0.25">
      <c r="G9685" s="226" t="str">
        <f>IFERROR(INDEX(setting_householdincomemodelTotal_Cocoa_Income, MATCH(Table1[[#This Row],[Country_year]],setting_Country_Year,0)),"")</f>
        <v/>
      </c>
      <c r="H9685" s="225" t="str">
        <f>Table1[[#This Row],[Country/Pays]]&amp;"_"&amp;Table1[[#This Row],[Season/Campagne]]</f>
        <v>_</v>
      </c>
      <c r="I9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5" s="225" t="str">
        <f ca="1">IFERROR(Table1[[#This Row],[LC_nodifferentials_cocoaincome]]+Table1[[#This Row],[LC_differential_income]],"")</f>
        <v/>
      </c>
      <c r="L9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5" s="226" t="str">
        <f ca="1">IFERROR(Table1[[#This Row],[LC_Estimated Cocoa Income (production model)]]+Table1[[#This Row],[LC_non_cocoa_income]],"")</f>
        <v/>
      </c>
      <c r="N9685" s="226" t="str">
        <f ca="1">IFERROR(INDEX(setting_LC_to_USD, MATCH(Table1[[#This Row],[Country_year]],setting_Country_Year,0))*Table1[[#This Row],[LC_differential_income]],"")</f>
        <v/>
      </c>
      <c r="O9685" s="226" t="str">
        <f ca="1">IFERROR(INDEX(setting_LC_to_USD, MATCH(Table1[[#This Row],[Country_year]],setting_Country_Year,0))*Table1[[#This Row],[LC_Estimated Cocoa Income (production model)]],"")</f>
        <v/>
      </c>
      <c r="P9685" s="226" t="str">
        <f ca="1">IFERROR(INDEX(setting_LC_to_USD, MATCH(Table1[[#This Row],[Country_year]],setting_Country_Year,0))*Table1[[#This Row],[LC_Total Income (Non Cocoa &amp; Cocoa  | production model)]],"")</f>
        <v/>
      </c>
      <c r="Q9685" s="226" t="str">
        <f>IFERROR(INDEX(setting_LC_to_USD, MATCH(Table1[[#This Row],[Country_year]],setting_Country_Year,0))*Table1[[#This Row],[LC_non_cocoa_income]],"")</f>
        <v/>
      </c>
      <c r="R9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5" s="226" t="str">
        <f ca="1">IFERROR(INDEX(setting_LI_usd_year, MATCH(Table1[[#This Row],[Country_year]], setting_Country_Year,0))-Table1[[#This Row],[Total Income (Non Cocoa &amp; Cocoa  | production model)]],"")</f>
        <v/>
      </c>
      <c r="T9685" s="226" t="str">
        <f ca="1">IFERROR(Table1[[#This Row],[Gap to LI (absolute, production model)]]/INDEX(setting_LI_usd_year, MATCH(Table1[[#This Row],[Country_year]],setting_Country_Year,0)),"")</f>
        <v/>
      </c>
      <c r="W9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5" s="226" t="str">
        <f ca="1">IFERROR(Table1[[#This Row],[Estimated Cocoa Income (production model)]]/INDEX(setting_LI_usd_year,MATCH(Table1[[#This Row],[Country_year]],setting_Country_Year,0)),"")</f>
        <v/>
      </c>
      <c r="Y9685" s="226" t="str">
        <f>IFERROR(Table1[[#This Row],[Non_cocoa_income_usd_productionmodel]]/INDEX(setting_LI_usd_year,MATCH(Table1[[#This Row],[Country_year]],setting_Country_Year,0)),"")</f>
        <v/>
      </c>
    </row>
    <row r="9686" spans="7:25" x14ac:dyDescent="0.25">
      <c r="G9686" s="226" t="str">
        <f>IFERROR(INDEX(setting_householdincomemodelTotal_Cocoa_Income, MATCH(Table1[[#This Row],[Country_year]],setting_Country_Year,0)),"")</f>
        <v/>
      </c>
      <c r="H9686" s="225" t="str">
        <f>Table1[[#This Row],[Country/Pays]]&amp;"_"&amp;Table1[[#This Row],[Season/Campagne]]</f>
        <v>_</v>
      </c>
      <c r="I9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6" s="225" t="str">
        <f ca="1">IFERROR(Table1[[#This Row],[LC_nodifferentials_cocoaincome]]+Table1[[#This Row],[LC_differential_income]],"")</f>
        <v/>
      </c>
      <c r="L9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6" s="226" t="str">
        <f ca="1">IFERROR(Table1[[#This Row],[LC_Estimated Cocoa Income (production model)]]+Table1[[#This Row],[LC_non_cocoa_income]],"")</f>
        <v/>
      </c>
      <c r="N9686" s="226" t="str">
        <f ca="1">IFERROR(INDEX(setting_LC_to_USD, MATCH(Table1[[#This Row],[Country_year]],setting_Country_Year,0))*Table1[[#This Row],[LC_differential_income]],"")</f>
        <v/>
      </c>
      <c r="O9686" s="226" t="str">
        <f ca="1">IFERROR(INDEX(setting_LC_to_USD, MATCH(Table1[[#This Row],[Country_year]],setting_Country_Year,0))*Table1[[#This Row],[LC_Estimated Cocoa Income (production model)]],"")</f>
        <v/>
      </c>
      <c r="P9686" s="226" t="str">
        <f ca="1">IFERROR(INDEX(setting_LC_to_USD, MATCH(Table1[[#This Row],[Country_year]],setting_Country_Year,0))*Table1[[#This Row],[LC_Total Income (Non Cocoa &amp; Cocoa  | production model)]],"")</f>
        <v/>
      </c>
      <c r="Q9686" s="226" t="str">
        <f>IFERROR(INDEX(setting_LC_to_USD, MATCH(Table1[[#This Row],[Country_year]],setting_Country_Year,0))*Table1[[#This Row],[LC_non_cocoa_income]],"")</f>
        <v/>
      </c>
      <c r="R9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6" s="226" t="str">
        <f ca="1">IFERROR(INDEX(setting_LI_usd_year, MATCH(Table1[[#This Row],[Country_year]], setting_Country_Year,0))-Table1[[#This Row],[Total Income (Non Cocoa &amp; Cocoa  | production model)]],"")</f>
        <v/>
      </c>
      <c r="T9686" s="226" t="str">
        <f ca="1">IFERROR(Table1[[#This Row],[Gap to LI (absolute, production model)]]/INDEX(setting_LI_usd_year, MATCH(Table1[[#This Row],[Country_year]],setting_Country_Year,0)),"")</f>
        <v/>
      </c>
      <c r="W9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6" s="226" t="str">
        <f ca="1">IFERROR(Table1[[#This Row],[Estimated Cocoa Income (production model)]]/INDEX(setting_LI_usd_year,MATCH(Table1[[#This Row],[Country_year]],setting_Country_Year,0)),"")</f>
        <v/>
      </c>
      <c r="Y9686" s="226" t="str">
        <f>IFERROR(Table1[[#This Row],[Non_cocoa_income_usd_productionmodel]]/INDEX(setting_LI_usd_year,MATCH(Table1[[#This Row],[Country_year]],setting_Country_Year,0)),"")</f>
        <v/>
      </c>
    </row>
    <row r="9687" spans="7:25" x14ac:dyDescent="0.25">
      <c r="G9687" s="226" t="str">
        <f>IFERROR(INDEX(setting_householdincomemodelTotal_Cocoa_Income, MATCH(Table1[[#This Row],[Country_year]],setting_Country_Year,0)),"")</f>
        <v/>
      </c>
      <c r="H9687" s="225" t="str">
        <f>Table1[[#This Row],[Country/Pays]]&amp;"_"&amp;Table1[[#This Row],[Season/Campagne]]</f>
        <v>_</v>
      </c>
      <c r="I9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7" s="225" t="str">
        <f ca="1">IFERROR(Table1[[#This Row],[LC_nodifferentials_cocoaincome]]+Table1[[#This Row],[LC_differential_income]],"")</f>
        <v/>
      </c>
      <c r="L9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7" s="226" t="str">
        <f ca="1">IFERROR(Table1[[#This Row],[LC_Estimated Cocoa Income (production model)]]+Table1[[#This Row],[LC_non_cocoa_income]],"")</f>
        <v/>
      </c>
      <c r="N9687" s="226" t="str">
        <f ca="1">IFERROR(INDEX(setting_LC_to_USD, MATCH(Table1[[#This Row],[Country_year]],setting_Country_Year,0))*Table1[[#This Row],[LC_differential_income]],"")</f>
        <v/>
      </c>
      <c r="O9687" s="226" t="str">
        <f ca="1">IFERROR(INDEX(setting_LC_to_USD, MATCH(Table1[[#This Row],[Country_year]],setting_Country_Year,0))*Table1[[#This Row],[LC_Estimated Cocoa Income (production model)]],"")</f>
        <v/>
      </c>
      <c r="P9687" s="226" t="str">
        <f ca="1">IFERROR(INDEX(setting_LC_to_USD, MATCH(Table1[[#This Row],[Country_year]],setting_Country_Year,0))*Table1[[#This Row],[LC_Total Income (Non Cocoa &amp; Cocoa  | production model)]],"")</f>
        <v/>
      </c>
      <c r="Q9687" s="226" t="str">
        <f>IFERROR(INDEX(setting_LC_to_USD, MATCH(Table1[[#This Row],[Country_year]],setting_Country_Year,0))*Table1[[#This Row],[LC_non_cocoa_income]],"")</f>
        <v/>
      </c>
      <c r="R9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7" s="226" t="str">
        <f ca="1">IFERROR(INDEX(setting_LI_usd_year, MATCH(Table1[[#This Row],[Country_year]], setting_Country_Year,0))-Table1[[#This Row],[Total Income (Non Cocoa &amp; Cocoa  | production model)]],"")</f>
        <v/>
      </c>
      <c r="T9687" s="226" t="str">
        <f ca="1">IFERROR(Table1[[#This Row],[Gap to LI (absolute, production model)]]/INDEX(setting_LI_usd_year, MATCH(Table1[[#This Row],[Country_year]],setting_Country_Year,0)),"")</f>
        <v/>
      </c>
      <c r="W9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7" s="226" t="str">
        <f ca="1">IFERROR(Table1[[#This Row],[Estimated Cocoa Income (production model)]]/INDEX(setting_LI_usd_year,MATCH(Table1[[#This Row],[Country_year]],setting_Country_Year,0)),"")</f>
        <v/>
      </c>
      <c r="Y9687" s="226" t="str">
        <f>IFERROR(Table1[[#This Row],[Non_cocoa_income_usd_productionmodel]]/INDEX(setting_LI_usd_year,MATCH(Table1[[#This Row],[Country_year]],setting_Country_Year,0)),"")</f>
        <v/>
      </c>
    </row>
    <row r="9688" spans="7:25" x14ac:dyDescent="0.25">
      <c r="G9688" s="226" t="str">
        <f>IFERROR(INDEX(setting_householdincomemodelTotal_Cocoa_Income, MATCH(Table1[[#This Row],[Country_year]],setting_Country_Year,0)),"")</f>
        <v/>
      </c>
      <c r="H9688" s="225" t="str">
        <f>Table1[[#This Row],[Country/Pays]]&amp;"_"&amp;Table1[[#This Row],[Season/Campagne]]</f>
        <v>_</v>
      </c>
      <c r="I9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8" s="225" t="str">
        <f ca="1">IFERROR(Table1[[#This Row],[LC_nodifferentials_cocoaincome]]+Table1[[#This Row],[LC_differential_income]],"")</f>
        <v/>
      </c>
      <c r="L9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8" s="226" t="str">
        <f ca="1">IFERROR(Table1[[#This Row],[LC_Estimated Cocoa Income (production model)]]+Table1[[#This Row],[LC_non_cocoa_income]],"")</f>
        <v/>
      </c>
      <c r="N9688" s="226" t="str">
        <f ca="1">IFERROR(INDEX(setting_LC_to_USD, MATCH(Table1[[#This Row],[Country_year]],setting_Country_Year,0))*Table1[[#This Row],[LC_differential_income]],"")</f>
        <v/>
      </c>
      <c r="O9688" s="226" t="str">
        <f ca="1">IFERROR(INDEX(setting_LC_to_USD, MATCH(Table1[[#This Row],[Country_year]],setting_Country_Year,0))*Table1[[#This Row],[LC_Estimated Cocoa Income (production model)]],"")</f>
        <v/>
      </c>
      <c r="P9688" s="226" t="str">
        <f ca="1">IFERROR(INDEX(setting_LC_to_USD, MATCH(Table1[[#This Row],[Country_year]],setting_Country_Year,0))*Table1[[#This Row],[LC_Total Income (Non Cocoa &amp; Cocoa  | production model)]],"")</f>
        <v/>
      </c>
      <c r="Q9688" s="226" t="str">
        <f>IFERROR(INDEX(setting_LC_to_USD, MATCH(Table1[[#This Row],[Country_year]],setting_Country_Year,0))*Table1[[#This Row],[LC_non_cocoa_income]],"")</f>
        <v/>
      </c>
      <c r="R9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8" s="226" t="str">
        <f ca="1">IFERROR(INDEX(setting_LI_usd_year, MATCH(Table1[[#This Row],[Country_year]], setting_Country_Year,0))-Table1[[#This Row],[Total Income (Non Cocoa &amp; Cocoa  | production model)]],"")</f>
        <v/>
      </c>
      <c r="T9688" s="226" t="str">
        <f ca="1">IFERROR(Table1[[#This Row],[Gap to LI (absolute, production model)]]/INDEX(setting_LI_usd_year, MATCH(Table1[[#This Row],[Country_year]],setting_Country_Year,0)),"")</f>
        <v/>
      </c>
      <c r="W9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8" s="226" t="str">
        <f ca="1">IFERROR(Table1[[#This Row],[Estimated Cocoa Income (production model)]]/INDEX(setting_LI_usd_year,MATCH(Table1[[#This Row],[Country_year]],setting_Country_Year,0)),"")</f>
        <v/>
      </c>
      <c r="Y9688" s="226" t="str">
        <f>IFERROR(Table1[[#This Row],[Non_cocoa_income_usd_productionmodel]]/INDEX(setting_LI_usd_year,MATCH(Table1[[#This Row],[Country_year]],setting_Country_Year,0)),"")</f>
        <v/>
      </c>
    </row>
    <row r="9689" spans="7:25" x14ac:dyDescent="0.25">
      <c r="G9689" s="226" t="str">
        <f>IFERROR(INDEX(setting_householdincomemodelTotal_Cocoa_Income, MATCH(Table1[[#This Row],[Country_year]],setting_Country_Year,0)),"")</f>
        <v/>
      </c>
      <c r="H9689" s="225" t="str">
        <f>Table1[[#This Row],[Country/Pays]]&amp;"_"&amp;Table1[[#This Row],[Season/Campagne]]</f>
        <v>_</v>
      </c>
      <c r="I9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9" s="225" t="str">
        <f ca="1">IFERROR(Table1[[#This Row],[LC_nodifferentials_cocoaincome]]+Table1[[#This Row],[LC_differential_income]],"")</f>
        <v/>
      </c>
      <c r="L9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9" s="226" t="str">
        <f ca="1">IFERROR(Table1[[#This Row],[LC_Estimated Cocoa Income (production model)]]+Table1[[#This Row],[LC_non_cocoa_income]],"")</f>
        <v/>
      </c>
      <c r="N9689" s="226" t="str">
        <f ca="1">IFERROR(INDEX(setting_LC_to_USD, MATCH(Table1[[#This Row],[Country_year]],setting_Country_Year,0))*Table1[[#This Row],[LC_differential_income]],"")</f>
        <v/>
      </c>
      <c r="O9689" s="226" t="str">
        <f ca="1">IFERROR(INDEX(setting_LC_to_USD, MATCH(Table1[[#This Row],[Country_year]],setting_Country_Year,0))*Table1[[#This Row],[LC_Estimated Cocoa Income (production model)]],"")</f>
        <v/>
      </c>
      <c r="P9689" s="226" t="str">
        <f ca="1">IFERROR(INDEX(setting_LC_to_USD, MATCH(Table1[[#This Row],[Country_year]],setting_Country_Year,0))*Table1[[#This Row],[LC_Total Income (Non Cocoa &amp; Cocoa  | production model)]],"")</f>
        <v/>
      </c>
      <c r="Q9689" s="226" t="str">
        <f>IFERROR(INDEX(setting_LC_to_USD, MATCH(Table1[[#This Row],[Country_year]],setting_Country_Year,0))*Table1[[#This Row],[LC_non_cocoa_income]],"")</f>
        <v/>
      </c>
      <c r="R9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9" s="226" t="str">
        <f ca="1">IFERROR(INDEX(setting_LI_usd_year, MATCH(Table1[[#This Row],[Country_year]], setting_Country_Year,0))-Table1[[#This Row],[Total Income (Non Cocoa &amp; Cocoa  | production model)]],"")</f>
        <v/>
      </c>
      <c r="T9689" s="226" t="str">
        <f ca="1">IFERROR(Table1[[#This Row],[Gap to LI (absolute, production model)]]/INDEX(setting_LI_usd_year, MATCH(Table1[[#This Row],[Country_year]],setting_Country_Year,0)),"")</f>
        <v/>
      </c>
      <c r="W9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9" s="226" t="str">
        <f ca="1">IFERROR(Table1[[#This Row],[Estimated Cocoa Income (production model)]]/INDEX(setting_LI_usd_year,MATCH(Table1[[#This Row],[Country_year]],setting_Country_Year,0)),"")</f>
        <v/>
      </c>
      <c r="Y9689" s="226" t="str">
        <f>IFERROR(Table1[[#This Row],[Non_cocoa_income_usd_productionmodel]]/INDEX(setting_LI_usd_year,MATCH(Table1[[#This Row],[Country_year]],setting_Country_Year,0)),"")</f>
        <v/>
      </c>
    </row>
    <row r="9690" spans="7:25" x14ac:dyDescent="0.25">
      <c r="G9690" s="226" t="str">
        <f>IFERROR(INDEX(setting_householdincomemodelTotal_Cocoa_Income, MATCH(Table1[[#This Row],[Country_year]],setting_Country_Year,0)),"")</f>
        <v/>
      </c>
      <c r="H9690" s="225" t="str">
        <f>Table1[[#This Row],[Country/Pays]]&amp;"_"&amp;Table1[[#This Row],[Season/Campagne]]</f>
        <v>_</v>
      </c>
      <c r="I9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0" s="225" t="str">
        <f ca="1">IFERROR(Table1[[#This Row],[LC_nodifferentials_cocoaincome]]+Table1[[#This Row],[LC_differential_income]],"")</f>
        <v/>
      </c>
      <c r="L9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0" s="226" t="str">
        <f ca="1">IFERROR(Table1[[#This Row],[LC_Estimated Cocoa Income (production model)]]+Table1[[#This Row],[LC_non_cocoa_income]],"")</f>
        <v/>
      </c>
      <c r="N9690" s="226" t="str">
        <f ca="1">IFERROR(INDEX(setting_LC_to_USD, MATCH(Table1[[#This Row],[Country_year]],setting_Country_Year,0))*Table1[[#This Row],[LC_differential_income]],"")</f>
        <v/>
      </c>
      <c r="O9690" s="226" t="str">
        <f ca="1">IFERROR(INDEX(setting_LC_to_USD, MATCH(Table1[[#This Row],[Country_year]],setting_Country_Year,0))*Table1[[#This Row],[LC_Estimated Cocoa Income (production model)]],"")</f>
        <v/>
      </c>
      <c r="P9690" s="226" t="str">
        <f ca="1">IFERROR(INDEX(setting_LC_to_USD, MATCH(Table1[[#This Row],[Country_year]],setting_Country_Year,0))*Table1[[#This Row],[LC_Total Income (Non Cocoa &amp; Cocoa  | production model)]],"")</f>
        <v/>
      </c>
      <c r="Q9690" s="226" t="str">
        <f>IFERROR(INDEX(setting_LC_to_USD, MATCH(Table1[[#This Row],[Country_year]],setting_Country_Year,0))*Table1[[#This Row],[LC_non_cocoa_income]],"")</f>
        <v/>
      </c>
      <c r="R9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0" s="226" t="str">
        <f ca="1">IFERROR(INDEX(setting_LI_usd_year, MATCH(Table1[[#This Row],[Country_year]], setting_Country_Year,0))-Table1[[#This Row],[Total Income (Non Cocoa &amp; Cocoa  | production model)]],"")</f>
        <v/>
      </c>
      <c r="T9690" s="226" t="str">
        <f ca="1">IFERROR(Table1[[#This Row],[Gap to LI (absolute, production model)]]/INDEX(setting_LI_usd_year, MATCH(Table1[[#This Row],[Country_year]],setting_Country_Year,0)),"")</f>
        <v/>
      </c>
      <c r="W9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0" s="226" t="str">
        <f ca="1">IFERROR(Table1[[#This Row],[Estimated Cocoa Income (production model)]]/INDEX(setting_LI_usd_year,MATCH(Table1[[#This Row],[Country_year]],setting_Country_Year,0)),"")</f>
        <v/>
      </c>
      <c r="Y9690" s="226" t="str">
        <f>IFERROR(Table1[[#This Row],[Non_cocoa_income_usd_productionmodel]]/INDEX(setting_LI_usd_year,MATCH(Table1[[#This Row],[Country_year]],setting_Country_Year,0)),"")</f>
        <v/>
      </c>
    </row>
    <row r="9691" spans="7:25" x14ac:dyDescent="0.25">
      <c r="G9691" s="226" t="str">
        <f>IFERROR(INDEX(setting_householdincomemodelTotal_Cocoa_Income, MATCH(Table1[[#This Row],[Country_year]],setting_Country_Year,0)),"")</f>
        <v/>
      </c>
      <c r="H9691" s="225" t="str">
        <f>Table1[[#This Row],[Country/Pays]]&amp;"_"&amp;Table1[[#This Row],[Season/Campagne]]</f>
        <v>_</v>
      </c>
      <c r="I9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1" s="225" t="str">
        <f ca="1">IFERROR(Table1[[#This Row],[LC_nodifferentials_cocoaincome]]+Table1[[#This Row],[LC_differential_income]],"")</f>
        <v/>
      </c>
      <c r="L9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1" s="226" t="str">
        <f ca="1">IFERROR(Table1[[#This Row],[LC_Estimated Cocoa Income (production model)]]+Table1[[#This Row],[LC_non_cocoa_income]],"")</f>
        <v/>
      </c>
      <c r="N9691" s="226" t="str">
        <f ca="1">IFERROR(INDEX(setting_LC_to_USD, MATCH(Table1[[#This Row],[Country_year]],setting_Country_Year,0))*Table1[[#This Row],[LC_differential_income]],"")</f>
        <v/>
      </c>
      <c r="O9691" s="226" t="str">
        <f ca="1">IFERROR(INDEX(setting_LC_to_USD, MATCH(Table1[[#This Row],[Country_year]],setting_Country_Year,0))*Table1[[#This Row],[LC_Estimated Cocoa Income (production model)]],"")</f>
        <v/>
      </c>
      <c r="P9691" s="226" t="str">
        <f ca="1">IFERROR(INDEX(setting_LC_to_USD, MATCH(Table1[[#This Row],[Country_year]],setting_Country_Year,0))*Table1[[#This Row],[LC_Total Income (Non Cocoa &amp; Cocoa  | production model)]],"")</f>
        <v/>
      </c>
      <c r="Q9691" s="226" t="str">
        <f>IFERROR(INDEX(setting_LC_to_USD, MATCH(Table1[[#This Row],[Country_year]],setting_Country_Year,0))*Table1[[#This Row],[LC_non_cocoa_income]],"")</f>
        <v/>
      </c>
      <c r="R9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1" s="226" t="str">
        <f ca="1">IFERROR(INDEX(setting_LI_usd_year, MATCH(Table1[[#This Row],[Country_year]], setting_Country_Year,0))-Table1[[#This Row],[Total Income (Non Cocoa &amp; Cocoa  | production model)]],"")</f>
        <v/>
      </c>
      <c r="T9691" s="226" t="str">
        <f ca="1">IFERROR(Table1[[#This Row],[Gap to LI (absolute, production model)]]/INDEX(setting_LI_usd_year, MATCH(Table1[[#This Row],[Country_year]],setting_Country_Year,0)),"")</f>
        <v/>
      </c>
      <c r="W9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1" s="226" t="str">
        <f ca="1">IFERROR(Table1[[#This Row],[Estimated Cocoa Income (production model)]]/INDEX(setting_LI_usd_year,MATCH(Table1[[#This Row],[Country_year]],setting_Country_Year,0)),"")</f>
        <v/>
      </c>
      <c r="Y9691" s="226" t="str">
        <f>IFERROR(Table1[[#This Row],[Non_cocoa_income_usd_productionmodel]]/INDEX(setting_LI_usd_year,MATCH(Table1[[#This Row],[Country_year]],setting_Country_Year,0)),"")</f>
        <v/>
      </c>
    </row>
    <row r="9692" spans="7:25" x14ac:dyDescent="0.25">
      <c r="G9692" s="226" t="str">
        <f>IFERROR(INDEX(setting_householdincomemodelTotal_Cocoa_Income, MATCH(Table1[[#This Row],[Country_year]],setting_Country_Year,0)),"")</f>
        <v/>
      </c>
      <c r="H9692" s="225" t="str">
        <f>Table1[[#This Row],[Country/Pays]]&amp;"_"&amp;Table1[[#This Row],[Season/Campagne]]</f>
        <v>_</v>
      </c>
      <c r="I9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2" s="225" t="str">
        <f ca="1">IFERROR(Table1[[#This Row],[LC_nodifferentials_cocoaincome]]+Table1[[#This Row],[LC_differential_income]],"")</f>
        <v/>
      </c>
      <c r="L9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2" s="226" t="str">
        <f ca="1">IFERROR(Table1[[#This Row],[LC_Estimated Cocoa Income (production model)]]+Table1[[#This Row],[LC_non_cocoa_income]],"")</f>
        <v/>
      </c>
      <c r="N9692" s="226" t="str">
        <f ca="1">IFERROR(INDEX(setting_LC_to_USD, MATCH(Table1[[#This Row],[Country_year]],setting_Country_Year,0))*Table1[[#This Row],[LC_differential_income]],"")</f>
        <v/>
      </c>
      <c r="O9692" s="226" t="str">
        <f ca="1">IFERROR(INDEX(setting_LC_to_USD, MATCH(Table1[[#This Row],[Country_year]],setting_Country_Year,0))*Table1[[#This Row],[LC_Estimated Cocoa Income (production model)]],"")</f>
        <v/>
      </c>
      <c r="P9692" s="226" t="str">
        <f ca="1">IFERROR(INDEX(setting_LC_to_USD, MATCH(Table1[[#This Row],[Country_year]],setting_Country_Year,0))*Table1[[#This Row],[LC_Total Income (Non Cocoa &amp; Cocoa  | production model)]],"")</f>
        <v/>
      </c>
      <c r="Q9692" s="226" t="str">
        <f>IFERROR(INDEX(setting_LC_to_USD, MATCH(Table1[[#This Row],[Country_year]],setting_Country_Year,0))*Table1[[#This Row],[LC_non_cocoa_income]],"")</f>
        <v/>
      </c>
      <c r="R9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2" s="226" t="str">
        <f ca="1">IFERROR(INDEX(setting_LI_usd_year, MATCH(Table1[[#This Row],[Country_year]], setting_Country_Year,0))-Table1[[#This Row],[Total Income (Non Cocoa &amp; Cocoa  | production model)]],"")</f>
        <v/>
      </c>
      <c r="T9692" s="226" t="str">
        <f ca="1">IFERROR(Table1[[#This Row],[Gap to LI (absolute, production model)]]/INDEX(setting_LI_usd_year, MATCH(Table1[[#This Row],[Country_year]],setting_Country_Year,0)),"")</f>
        <v/>
      </c>
      <c r="W9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2" s="226" t="str">
        <f ca="1">IFERROR(Table1[[#This Row],[Estimated Cocoa Income (production model)]]/INDEX(setting_LI_usd_year,MATCH(Table1[[#This Row],[Country_year]],setting_Country_Year,0)),"")</f>
        <v/>
      </c>
      <c r="Y9692" s="226" t="str">
        <f>IFERROR(Table1[[#This Row],[Non_cocoa_income_usd_productionmodel]]/INDEX(setting_LI_usd_year,MATCH(Table1[[#This Row],[Country_year]],setting_Country_Year,0)),"")</f>
        <v/>
      </c>
    </row>
    <row r="9693" spans="7:25" x14ac:dyDescent="0.25">
      <c r="G9693" s="226" t="str">
        <f>IFERROR(INDEX(setting_householdincomemodelTotal_Cocoa_Income, MATCH(Table1[[#This Row],[Country_year]],setting_Country_Year,0)),"")</f>
        <v/>
      </c>
      <c r="H9693" s="225" t="str">
        <f>Table1[[#This Row],[Country/Pays]]&amp;"_"&amp;Table1[[#This Row],[Season/Campagne]]</f>
        <v>_</v>
      </c>
      <c r="I9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3" s="225" t="str">
        <f ca="1">IFERROR(Table1[[#This Row],[LC_nodifferentials_cocoaincome]]+Table1[[#This Row],[LC_differential_income]],"")</f>
        <v/>
      </c>
      <c r="L9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3" s="226" t="str">
        <f ca="1">IFERROR(Table1[[#This Row],[LC_Estimated Cocoa Income (production model)]]+Table1[[#This Row],[LC_non_cocoa_income]],"")</f>
        <v/>
      </c>
      <c r="N9693" s="226" t="str">
        <f ca="1">IFERROR(INDEX(setting_LC_to_USD, MATCH(Table1[[#This Row],[Country_year]],setting_Country_Year,0))*Table1[[#This Row],[LC_differential_income]],"")</f>
        <v/>
      </c>
      <c r="O9693" s="226" t="str">
        <f ca="1">IFERROR(INDEX(setting_LC_to_USD, MATCH(Table1[[#This Row],[Country_year]],setting_Country_Year,0))*Table1[[#This Row],[LC_Estimated Cocoa Income (production model)]],"")</f>
        <v/>
      </c>
      <c r="P9693" s="226" t="str">
        <f ca="1">IFERROR(INDEX(setting_LC_to_USD, MATCH(Table1[[#This Row],[Country_year]],setting_Country_Year,0))*Table1[[#This Row],[LC_Total Income (Non Cocoa &amp; Cocoa  | production model)]],"")</f>
        <v/>
      </c>
      <c r="Q9693" s="226" t="str">
        <f>IFERROR(INDEX(setting_LC_to_USD, MATCH(Table1[[#This Row],[Country_year]],setting_Country_Year,0))*Table1[[#This Row],[LC_non_cocoa_income]],"")</f>
        <v/>
      </c>
      <c r="R9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3" s="226" t="str">
        <f ca="1">IFERROR(INDEX(setting_LI_usd_year, MATCH(Table1[[#This Row],[Country_year]], setting_Country_Year,0))-Table1[[#This Row],[Total Income (Non Cocoa &amp; Cocoa  | production model)]],"")</f>
        <v/>
      </c>
      <c r="T9693" s="226" t="str">
        <f ca="1">IFERROR(Table1[[#This Row],[Gap to LI (absolute, production model)]]/INDEX(setting_LI_usd_year, MATCH(Table1[[#This Row],[Country_year]],setting_Country_Year,0)),"")</f>
        <v/>
      </c>
      <c r="W9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3" s="226" t="str">
        <f ca="1">IFERROR(Table1[[#This Row],[Estimated Cocoa Income (production model)]]/INDEX(setting_LI_usd_year,MATCH(Table1[[#This Row],[Country_year]],setting_Country_Year,0)),"")</f>
        <v/>
      </c>
      <c r="Y9693" s="226" t="str">
        <f>IFERROR(Table1[[#This Row],[Non_cocoa_income_usd_productionmodel]]/INDEX(setting_LI_usd_year,MATCH(Table1[[#This Row],[Country_year]],setting_Country_Year,0)),"")</f>
        <v/>
      </c>
    </row>
    <row r="9694" spans="7:25" x14ac:dyDescent="0.25">
      <c r="G9694" s="226" t="str">
        <f>IFERROR(INDEX(setting_householdincomemodelTotal_Cocoa_Income, MATCH(Table1[[#This Row],[Country_year]],setting_Country_Year,0)),"")</f>
        <v/>
      </c>
      <c r="H9694" s="225" t="str">
        <f>Table1[[#This Row],[Country/Pays]]&amp;"_"&amp;Table1[[#This Row],[Season/Campagne]]</f>
        <v>_</v>
      </c>
      <c r="I9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4" s="225" t="str">
        <f ca="1">IFERROR(Table1[[#This Row],[LC_nodifferentials_cocoaincome]]+Table1[[#This Row],[LC_differential_income]],"")</f>
        <v/>
      </c>
      <c r="L9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4" s="226" t="str">
        <f ca="1">IFERROR(Table1[[#This Row],[LC_Estimated Cocoa Income (production model)]]+Table1[[#This Row],[LC_non_cocoa_income]],"")</f>
        <v/>
      </c>
      <c r="N9694" s="226" t="str">
        <f ca="1">IFERROR(INDEX(setting_LC_to_USD, MATCH(Table1[[#This Row],[Country_year]],setting_Country_Year,0))*Table1[[#This Row],[LC_differential_income]],"")</f>
        <v/>
      </c>
      <c r="O9694" s="226" t="str">
        <f ca="1">IFERROR(INDEX(setting_LC_to_USD, MATCH(Table1[[#This Row],[Country_year]],setting_Country_Year,0))*Table1[[#This Row],[LC_Estimated Cocoa Income (production model)]],"")</f>
        <v/>
      </c>
      <c r="P9694" s="226" t="str">
        <f ca="1">IFERROR(INDEX(setting_LC_to_USD, MATCH(Table1[[#This Row],[Country_year]],setting_Country_Year,0))*Table1[[#This Row],[LC_Total Income (Non Cocoa &amp; Cocoa  | production model)]],"")</f>
        <v/>
      </c>
      <c r="Q9694" s="226" t="str">
        <f>IFERROR(INDEX(setting_LC_to_USD, MATCH(Table1[[#This Row],[Country_year]],setting_Country_Year,0))*Table1[[#This Row],[LC_non_cocoa_income]],"")</f>
        <v/>
      </c>
      <c r="R9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4" s="226" t="str">
        <f ca="1">IFERROR(INDEX(setting_LI_usd_year, MATCH(Table1[[#This Row],[Country_year]], setting_Country_Year,0))-Table1[[#This Row],[Total Income (Non Cocoa &amp; Cocoa  | production model)]],"")</f>
        <v/>
      </c>
      <c r="T9694" s="226" t="str">
        <f ca="1">IFERROR(Table1[[#This Row],[Gap to LI (absolute, production model)]]/INDEX(setting_LI_usd_year, MATCH(Table1[[#This Row],[Country_year]],setting_Country_Year,0)),"")</f>
        <v/>
      </c>
      <c r="W9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4" s="226" t="str">
        <f ca="1">IFERROR(Table1[[#This Row],[Estimated Cocoa Income (production model)]]/INDEX(setting_LI_usd_year,MATCH(Table1[[#This Row],[Country_year]],setting_Country_Year,0)),"")</f>
        <v/>
      </c>
      <c r="Y9694" s="226" t="str">
        <f>IFERROR(Table1[[#This Row],[Non_cocoa_income_usd_productionmodel]]/INDEX(setting_LI_usd_year,MATCH(Table1[[#This Row],[Country_year]],setting_Country_Year,0)),"")</f>
        <v/>
      </c>
    </row>
    <row r="9695" spans="7:25" x14ac:dyDescent="0.25">
      <c r="G9695" s="226" t="str">
        <f>IFERROR(INDEX(setting_householdincomemodelTotal_Cocoa_Income, MATCH(Table1[[#This Row],[Country_year]],setting_Country_Year,0)),"")</f>
        <v/>
      </c>
      <c r="H9695" s="225" t="str">
        <f>Table1[[#This Row],[Country/Pays]]&amp;"_"&amp;Table1[[#This Row],[Season/Campagne]]</f>
        <v>_</v>
      </c>
      <c r="I9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5" s="225" t="str">
        <f ca="1">IFERROR(Table1[[#This Row],[LC_nodifferentials_cocoaincome]]+Table1[[#This Row],[LC_differential_income]],"")</f>
        <v/>
      </c>
      <c r="L9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5" s="226" t="str">
        <f ca="1">IFERROR(Table1[[#This Row],[LC_Estimated Cocoa Income (production model)]]+Table1[[#This Row],[LC_non_cocoa_income]],"")</f>
        <v/>
      </c>
      <c r="N9695" s="226" t="str">
        <f ca="1">IFERROR(INDEX(setting_LC_to_USD, MATCH(Table1[[#This Row],[Country_year]],setting_Country_Year,0))*Table1[[#This Row],[LC_differential_income]],"")</f>
        <v/>
      </c>
      <c r="O9695" s="226" t="str">
        <f ca="1">IFERROR(INDEX(setting_LC_to_USD, MATCH(Table1[[#This Row],[Country_year]],setting_Country_Year,0))*Table1[[#This Row],[LC_Estimated Cocoa Income (production model)]],"")</f>
        <v/>
      </c>
      <c r="P9695" s="226" t="str">
        <f ca="1">IFERROR(INDEX(setting_LC_to_USD, MATCH(Table1[[#This Row],[Country_year]],setting_Country_Year,0))*Table1[[#This Row],[LC_Total Income (Non Cocoa &amp; Cocoa  | production model)]],"")</f>
        <v/>
      </c>
      <c r="Q9695" s="226" t="str">
        <f>IFERROR(INDEX(setting_LC_to_USD, MATCH(Table1[[#This Row],[Country_year]],setting_Country_Year,0))*Table1[[#This Row],[LC_non_cocoa_income]],"")</f>
        <v/>
      </c>
      <c r="R9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5" s="226" t="str">
        <f ca="1">IFERROR(INDEX(setting_LI_usd_year, MATCH(Table1[[#This Row],[Country_year]], setting_Country_Year,0))-Table1[[#This Row],[Total Income (Non Cocoa &amp; Cocoa  | production model)]],"")</f>
        <v/>
      </c>
      <c r="T9695" s="226" t="str">
        <f ca="1">IFERROR(Table1[[#This Row],[Gap to LI (absolute, production model)]]/INDEX(setting_LI_usd_year, MATCH(Table1[[#This Row],[Country_year]],setting_Country_Year,0)),"")</f>
        <v/>
      </c>
      <c r="W9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5" s="226" t="str">
        <f ca="1">IFERROR(Table1[[#This Row],[Estimated Cocoa Income (production model)]]/INDEX(setting_LI_usd_year,MATCH(Table1[[#This Row],[Country_year]],setting_Country_Year,0)),"")</f>
        <v/>
      </c>
      <c r="Y9695" s="226" t="str">
        <f>IFERROR(Table1[[#This Row],[Non_cocoa_income_usd_productionmodel]]/INDEX(setting_LI_usd_year,MATCH(Table1[[#This Row],[Country_year]],setting_Country_Year,0)),"")</f>
        <v/>
      </c>
    </row>
    <row r="9696" spans="7:25" x14ac:dyDescent="0.25">
      <c r="G9696" s="226" t="str">
        <f>IFERROR(INDEX(setting_householdincomemodelTotal_Cocoa_Income, MATCH(Table1[[#This Row],[Country_year]],setting_Country_Year,0)),"")</f>
        <v/>
      </c>
      <c r="H9696" s="225" t="str">
        <f>Table1[[#This Row],[Country/Pays]]&amp;"_"&amp;Table1[[#This Row],[Season/Campagne]]</f>
        <v>_</v>
      </c>
      <c r="I9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6" s="225" t="str">
        <f ca="1">IFERROR(Table1[[#This Row],[LC_nodifferentials_cocoaincome]]+Table1[[#This Row],[LC_differential_income]],"")</f>
        <v/>
      </c>
      <c r="L9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6" s="226" t="str">
        <f ca="1">IFERROR(Table1[[#This Row],[LC_Estimated Cocoa Income (production model)]]+Table1[[#This Row],[LC_non_cocoa_income]],"")</f>
        <v/>
      </c>
      <c r="N9696" s="226" t="str">
        <f ca="1">IFERROR(INDEX(setting_LC_to_USD, MATCH(Table1[[#This Row],[Country_year]],setting_Country_Year,0))*Table1[[#This Row],[LC_differential_income]],"")</f>
        <v/>
      </c>
      <c r="O9696" s="226" t="str">
        <f ca="1">IFERROR(INDEX(setting_LC_to_USD, MATCH(Table1[[#This Row],[Country_year]],setting_Country_Year,0))*Table1[[#This Row],[LC_Estimated Cocoa Income (production model)]],"")</f>
        <v/>
      </c>
      <c r="P9696" s="226" t="str">
        <f ca="1">IFERROR(INDEX(setting_LC_to_USD, MATCH(Table1[[#This Row],[Country_year]],setting_Country_Year,0))*Table1[[#This Row],[LC_Total Income (Non Cocoa &amp; Cocoa  | production model)]],"")</f>
        <v/>
      </c>
      <c r="Q9696" s="226" t="str">
        <f>IFERROR(INDEX(setting_LC_to_USD, MATCH(Table1[[#This Row],[Country_year]],setting_Country_Year,0))*Table1[[#This Row],[LC_non_cocoa_income]],"")</f>
        <v/>
      </c>
      <c r="R9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6" s="226" t="str">
        <f ca="1">IFERROR(INDEX(setting_LI_usd_year, MATCH(Table1[[#This Row],[Country_year]], setting_Country_Year,0))-Table1[[#This Row],[Total Income (Non Cocoa &amp; Cocoa  | production model)]],"")</f>
        <v/>
      </c>
      <c r="T9696" s="226" t="str">
        <f ca="1">IFERROR(Table1[[#This Row],[Gap to LI (absolute, production model)]]/INDEX(setting_LI_usd_year, MATCH(Table1[[#This Row],[Country_year]],setting_Country_Year,0)),"")</f>
        <v/>
      </c>
      <c r="W9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6" s="226" t="str">
        <f ca="1">IFERROR(Table1[[#This Row],[Estimated Cocoa Income (production model)]]/INDEX(setting_LI_usd_year,MATCH(Table1[[#This Row],[Country_year]],setting_Country_Year,0)),"")</f>
        <v/>
      </c>
      <c r="Y9696" s="226" t="str">
        <f>IFERROR(Table1[[#This Row],[Non_cocoa_income_usd_productionmodel]]/INDEX(setting_LI_usd_year,MATCH(Table1[[#This Row],[Country_year]],setting_Country_Year,0)),"")</f>
        <v/>
      </c>
    </row>
    <row r="9697" spans="7:25" x14ac:dyDescent="0.25">
      <c r="G9697" s="226" t="str">
        <f>IFERROR(INDEX(setting_householdincomemodelTotal_Cocoa_Income, MATCH(Table1[[#This Row],[Country_year]],setting_Country_Year,0)),"")</f>
        <v/>
      </c>
      <c r="H9697" s="225" t="str">
        <f>Table1[[#This Row],[Country/Pays]]&amp;"_"&amp;Table1[[#This Row],[Season/Campagne]]</f>
        <v>_</v>
      </c>
      <c r="I9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7" s="225" t="str">
        <f ca="1">IFERROR(Table1[[#This Row],[LC_nodifferentials_cocoaincome]]+Table1[[#This Row],[LC_differential_income]],"")</f>
        <v/>
      </c>
      <c r="L9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7" s="226" t="str">
        <f ca="1">IFERROR(Table1[[#This Row],[LC_Estimated Cocoa Income (production model)]]+Table1[[#This Row],[LC_non_cocoa_income]],"")</f>
        <v/>
      </c>
      <c r="N9697" s="226" t="str">
        <f ca="1">IFERROR(INDEX(setting_LC_to_USD, MATCH(Table1[[#This Row],[Country_year]],setting_Country_Year,0))*Table1[[#This Row],[LC_differential_income]],"")</f>
        <v/>
      </c>
      <c r="O9697" s="226" t="str">
        <f ca="1">IFERROR(INDEX(setting_LC_to_USD, MATCH(Table1[[#This Row],[Country_year]],setting_Country_Year,0))*Table1[[#This Row],[LC_Estimated Cocoa Income (production model)]],"")</f>
        <v/>
      </c>
      <c r="P9697" s="226" t="str">
        <f ca="1">IFERROR(INDEX(setting_LC_to_USD, MATCH(Table1[[#This Row],[Country_year]],setting_Country_Year,0))*Table1[[#This Row],[LC_Total Income (Non Cocoa &amp; Cocoa  | production model)]],"")</f>
        <v/>
      </c>
      <c r="Q9697" s="226" t="str">
        <f>IFERROR(INDEX(setting_LC_to_USD, MATCH(Table1[[#This Row],[Country_year]],setting_Country_Year,0))*Table1[[#This Row],[LC_non_cocoa_income]],"")</f>
        <v/>
      </c>
      <c r="R9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7" s="226" t="str">
        <f ca="1">IFERROR(INDEX(setting_LI_usd_year, MATCH(Table1[[#This Row],[Country_year]], setting_Country_Year,0))-Table1[[#This Row],[Total Income (Non Cocoa &amp; Cocoa  | production model)]],"")</f>
        <v/>
      </c>
      <c r="T9697" s="226" t="str">
        <f ca="1">IFERROR(Table1[[#This Row],[Gap to LI (absolute, production model)]]/INDEX(setting_LI_usd_year, MATCH(Table1[[#This Row],[Country_year]],setting_Country_Year,0)),"")</f>
        <v/>
      </c>
      <c r="W9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7" s="226" t="str">
        <f ca="1">IFERROR(Table1[[#This Row],[Estimated Cocoa Income (production model)]]/INDEX(setting_LI_usd_year,MATCH(Table1[[#This Row],[Country_year]],setting_Country_Year,0)),"")</f>
        <v/>
      </c>
      <c r="Y9697" s="226" t="str">
        <f>IFERROR(Table1[[#This Row],[Non_cocoa_income_usd_productionmodel]]/INDEX(setting_LI_usd_year,MATCH(Table1[[#This Row],[Country_year]],setting_Country_Year,0)),"")</f>
        <v/>
      </c>
    </row>
    <row r="9698" spans="7:25" x14ac:dyDescent="0.25">
      <c r="G9698" s="226" t="str">
        <f>IFERROR(INDEX(setting_householdincomemodelTotal_Cocoa_Income, MATCH(Table1[[#This Row],[Country_year]],setting_Country_Year,0)),"")</f>
        <v/>
      </c>
      <c r="H9698" s="225" t="str">
        <f>Table1[[#This Row],[Country/Pays]]&amp;"_"&amp;Table1[[#This Row],[Season/Campagne]]</f>
        <v>_</v>
      </c>
      <c r="I9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8" s="225" t="str">
        <f ca="1">IFERROR(Table1[[#This Row],[LC_nodifferentials_cocoaincome]]+Table1[[#This Row],[LC_differential_income]],"")</f>
        <v/>
      </c>
      <c r="L9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8" s="226" t="str">
        <f ca="1">IFERROR(Table1[[#This Row],[LC_Estimated Cocoa Income (production model)]]+Table1[[#This Row],[LC_non_cocoa_income]],"")</f>
        <v/>
      </c>
      <c r="N9698" s="226" t="str">
        <f ca="1">IFERROR(INDEX(setting_LC_to_USD, MATCH(Table1[[#This Row],[Country_year]],setting_Country_Year,0))*Table1[[#This Row],[LC_differential_income]],"")</f>
        <v/>
      </c>
      <c r="O9698" s="226" t="str">
        <f ca="1">IFERROR(INDEX(setting_LC_to_USD, MATCH(Table1[[#This Row],[Country_year]],setting_Country_Year,0))*Table1[[#This Row],[LC_Estimated Cocoa Income (production model)]],"")</f>
        <v/>
      </c>
      <c r="P9698" s="226" t="str">
        <f ca="1">IFERROR(INDEX(setting_LC_to_USD, MATCH(Table1[[#This Row],[Country_year]],setting_Country_Year,0))*Table1[[#This Row],[LC_Total Income (Non Cocoa &amp; Cocoa  | production model)]],"")</f>
        <v/>
      </c>
      <c r="Q9698" s="226" t="str">
        <f>IFERROR(INDEX(setting_LC_to_USD, MATCH(Table1[[#This Row],[Country_year]],setting_Country_Year,0))*Table1[[#This Row],[LC_non_cocoa_income]],"")</f>
        <v/>
      </c>
      <c r="R9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8" s="226" t="str">
        <f ca="1">IFERROR(INDEX(setting_LI_usd_year, MATCH(Table1[[#This Row],[Country_year]], setting_Country_Year,0))-Table1[[#This Row],[Total Income (Non Cocoa &amp; Cocoa  | production model)]],"")</f>
        <v/>
      </c>
      <c r="T9698" s="226" t="str">
        <f ca="1">IFERROR(Table1[[#This Row],[Gap to LI (absolute, production model)]]/INDEX(setting_LI_usd_year, MATCH(Table1[[#This Row],[Country_year]],setting_Country_Year,0)),"")</f>
        <v/>
      </c>
      <c r="W9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8" s="226" t="str">
        <f ca="1">IFERROR(Table1[[#This Row],[Estimated Cocoa Income (production model)]]/INDEX(setting_LI_usd_year,MATCH(Table1[[#This Row],[Country_year]],setting_Country_Year,0)),"")</f>
        <v/>
      </c>
      <c r="Y9698" s="226" t="str">
        <f>IFERROR(Table1[[#This Row],[Non_cocoa_income_usd_productionmodel]]/INDEX(setting_LI_usd_year,MATCH(Table1[[#This Row],[Country_year]],setting_Country_Year,0)),"")</f>
        <v/>
      </c>
    </row>
    <row r="9699" spans="7:25" x14ac:dyDescent="0.25">
      <c r="G9699" s="226" t="str">
        <f>IFERROR(INDEX(setting_householdincomemodelTotal_Cocoa_Income, MATCH(Table1[[#This Row],[Country_year]],setting_Country_Year,0)),"")</f>
        <v/>
      </c>
      <c r="H9699" s="225" t="str">
        <f>Table1[[#This Row],[Country/Pays]]&amp;"_"&amp;Table1[[#This Row],[Season/Campagne]]</f>
        <v>_</v>
      </c>
      <c r="I9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9" s="225" t="str">
        <f ca="1">IFERROR(Table1[[#This Row],[LC_nodifferentials_cocoaincome]]+Table1[[#This Row],[LC_differential_income]],"")</f>
        <v/>
      </c>
      <c r="L9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9" s="226" t="str">
        <f ca="1">IFERROR(Table1[[#This Row],[LC_Estimated Cocoa Income (production model)]]+Table1[[#This Row],[LC_non_cocoa_income]],"")</f>
        <v/>
      </c>
      <c r="N9699" s="226" t="str">
        <f ca="1">IFERROR(INDEX(setting_LC_to_USD, MATCH(Table1[[#This Row],[Country_year]],setting_Country_Year,0))*Table1[[#This Row],[LC_differential_income]],"")</f>
        <v/>
      </c>
      <c r="O9699" s="226" t="str">
        <f ca="1">IFERROR(INDEX(setting_LC_to_USD, MATCH(Table1[[#This Row],[Country_year]],setting_Country_Year,0))*Table1[[#This Row],[LC_Estimated Cocoa Income (production model)]],"")</f>
        <v/>
      </c>
      <c r="P9699" s="226" t="str">
        <f ca="1">IFERROR(INDEX(setting_LC_to_USD, MATCH(Table1[[#This Row],[Country_year]],setting_Country_Year,0))*Table1[[#This Row],[LC_Total Income (Non Cocoa &amp; Cocoa  | production model)]],"")</f>
        <v/>
      </c>
      <c r="Q9699" s="226" t="str">
        <f>IFERROR(INDEX(setting_LC_to_USD, MATCH(Table1[[#This Row],[Country_year]],setting_Country_Year,0))*Table1[[#This Row],[LC_non_cocoa_income]],"")</f>
        <v/>
      </c>
      <c r="R9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9" s="226" t="str">
        <f ca="1">IFERROR(INDEX(setting_LI_usd_year, MATCH(Table1[[#This Row],[Country_year]], setting_Country_Year,0))-Table1[[#This Row],[Total Income (Non Cocoa &amp; Cocoa  | production model)]],"")</f>
        <v/>
      </c>
      <c r="T9699" s="226" t="str">
        <f ca="1">IFERROR(Table1[[#This Row],[Gap to LI (absolute, production model)]]/INDEX(setting_LI_usd_year, MATCH(Table1[[#This Row],[Country_year]],setting_Country_Year,0)),"")</f>
        <v/>
      </c>
      <c r="W9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9" s="226" t="str">
        <f ca="1">IFERROR(Table1[[#This Row],[Estimated Cocoa Income (production model)]]/INDEX(setting_LI_usd_year,MATCH(Table1[[#This Row],[Country_year]],setting_Country_Year,0)),"")</f>
        <v/>
      </c>
      <c r="Y9699" s="226" t="str">
        <f>IFERROR(Table1[[#This Row],[Non_cocoa_income_usd_productionmodel]]/INDEX(setting_LI_usd_year,MATCH(Table1[[#This Row],[Country_year]],setting_Country_Year,0)),"")</f>
        <v/>
      </c>
    </row>
    <row r="9700" spans="7:25" x14ac:dyDescent="0.25">
      <c r="G9700" s="226" t="str">
        <f>IFERROR(INDEX(setting_householdincomemodelTotal_Cocoa_Income, MATCH(Table1[[#This Row],[Country_year]],setting_Country_Year,0)),"")</f>
        <v/>
      </c>
      <c r="H9700" s="225" t="str">
        <f>Table1[[#This Row],[Country/Pays]]&amp;"_"&amp;Table1[[#This Row],[Season/Campagne]]</f>
        <v>_</v>
      </c>
      <c r="I9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0" s="225" t="str">
        <f ca="1">IFERROR(Table1[[#This Row],[LC_nodifferentials_cocoaincome]]+Table1[[#This Row],[LC_differential_income]],"")</f>
        <v/>
      </c>
      <c r="L9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0" s="226" t="str">
        <f ca="1">IFERROR(Table1[[#This Row],[LC_Estimated Cocoa Income (production model)]]+Table1[[#This Row],[LC_non_cocoa_income]],"")</f>
        <v/>
      </c>
      <c r="N9700" s="226" t="str">
        <f ca="1">IFERROR(INDEX(setting_LC_to_USD, MATCH(Table1[[#This Row],[Country_year]],setting_Country_Year,0))*Table1[[#This Row],[LC_differential_income]],"")</f>
        <v/>
      </c>
      <c r="O9700" s="226" t="str">
        <f ca="1">IFERROR(INDEX(setting_LC_to_USD, MATCH(Table1[[#This Row],[Country_year]],setting_Country_Year,0))*Table1[[#This Row],[LC_Estimated Cocoa Income (production model)]],"")</f>
        <v/>
      </c>
      <c r="P9700" s="226" t="str">
        <f ca="1">IFERROR(INDEX(setting_LC_to_USD, MATCH(Table1[[#This Row],[Country_year]],setting_Country_Year,0))*Table1[[#This Row],[LC_Total Income (Non Cocoa &amp; Cocoa  | production model)]],"")</f>
        <v/>
      </c>
      <c r="Q9700" s="226" t="str">
        <f>IFERROR(INDEX(setting_LC_to_USD, MATCH(Table1[[#This Row],[Country_year]],setting_Country_Year,0))*Table1[[#This Row],[LC_non_cocoa_income]],"")</f>
        <v/>
      </c>
      <c r="R9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0" s="226" t="str">
        <f ca="1">IFERROR(INDEX(setting_LI_usd_year, MATCH(Table1[[#This Row],[Country_year]], setting_Country_Year,0))-Table1[[#This Row],[Total Income (Non Cocoa &amp; Cocoa  | production model)]],"")</f>
        <v/>
      </c>
      <c r="T9700" s="226" t="str">
        <f ca="1">IFERROR(Table1[[#This Row],[Gap to LI (absolute, production model)]]/INDEX(setting_LI_usd_year, MATCH(Table1[[#This Row],[Country_year]],setting_Country_Year,0)),"")</f>
        <v/>
      </c>
      <c r="W9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0" s="226" t="str">
        <f ca="1">IFERROR(Table1[[#This Row],[Estimated Cocoa Income (production model)]]/INDEX(setting_LI_usd_year,MATCH(Table1[[#This Row],[Country_year]],setting_Country_Year,0)),"")</f>
        <v/>
      </c>
      <c r="Y9700" s="226" t="str">
        <f>IFERROR(Table1[[#This Row],[Non_cocoa_income_usd_productionmodel]]/INDEX(setting_LI_usd_year,MATCH(Table1[[#This Row],[Country_year]],setting_Country_Year,0)),"")</f>
        <v/>
      </c>
    </row>
    <row r="9701" spans="7:25" x14ac:dyDescent="0.25">
      <c r="G9701" s="226" t="str">
        <f>IFERROR(INDEX(setting_householdincomemodelTotal_Cocoa_Income, MATCH(Table1[[#This Row],[Country_year]],setting_Country_Year,0)),"")</f>
        <v/>
      </c>
      <c r="H9701" s="225" t="str">
        <f>Table1[[#This Row],[Country/Pays]]&amp;"_"&amp;Table1[[#This Row],[Season/Campagne]]</f>
        <v>_</v>
      </c>
      <c r="I9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1" s="225" t="str">
        <f ca="1">IFERROR(Table1[[#This Row],[LC_nodifferentials_cocoaincome]]+Table1[[#This Row],[LC_differential_income]],"")</f>
        <v/>
      </c>
      <c r="L9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1" s="226" t="str">
        <f ca="1">IFERROR(Table1[[#This Row],[LC_Estimated Cocoa Income (production model)]]+Table1[[#This Row],[LC_non_cocoa_income]],"")</f>
        <v/>
      </c>
      <c r="N9701" s="226" t="str">
        <f ca="1">IFERROR(INDEX(setting_LC_to_USD, MATCH(Table1[[#This Row],[Country_year]],setting_Country_Year,0))*Table1[[#This Row],[LC_differential_income]],"")</f>
        <v/>
      </c>
      <c r="O9701" s="226" t="str">
        <f ca="1">IFERROR(INDEX(setting_LC_to_USD, MATCH(Table1[[#This Row],[Country_year]],setting_Country_Year,0))*Table1[[#This Row],[LC_Estimated Cocoa Income (production model)]],"")</f>
        <v/>
      </c>
      <c r="P9701" s="226" t="str">
        <f ca="1">IFERROR(INDEX(setting_LC_to_USD, MATCH(Table1[[#This Row],[Country_year]],setting_Country_Year,0))*Table1[[#This Row],[LC_Total Income (Non Cocoa &amp; Cocoa  | production model)]],"")</f>
        <v/>
      </c>
      <c r="Q9701" s="226" t="str">
        <f>IFERROR(INDEX(setting_LC_to_USD, MATCH(Table1[[#This Row],[Country_year]],setting_Country_Year,0))*Table1[[#This Row],[LC_non_cocoa_income]],"")</f>
        <v/>
      </c>
      <c r="R9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1" s="226" t="str">
        <f ca="1">IFERROR(INDEX(setting_LI_usd_year, MATCH(Table1[[#This Row],[Country_year]], setting_Country_Year,0))-Table1[[#This Row],[Total Income (Non Cocoa &amp; Cocoa  | production model)]],"")</f>
        <v/>
      </c>
      <c r="T9701" s="226" t="str">
        <f ca="1">IFERROR(Table1[[#This Row],[Gap to LI (absolute, production model)]]/INDEX(setting_LI_usd_year, MATCH(Table1[[#This Row],[Country_year]],setting_Country_Year,0)),"")</f>
        <v/>
      </c>
      <c r="W9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1" s="226" t="str">
        <f ca="1">IFERROR(Table1[[#This Row],[Estimated Cocoa Income (production model)]]/INDEX(setting_LI_usd_year,MATCH(Table1[[#This Row],[Country_year]],setting_Country_Year,0)),"")</f>
        <v/>
      </c>
      <c r="Y9701" s="226" t="str">
        <f>IFERROR(Table1[[#This Row],[Non_cocoa_income_usd_productionmodel]]/INDEX(setting_LI_usd_year,MATCH(Table1[[#This Row],[Country_year]],setting_Country_Year,0)),"")</f>
        <v/>
      </c>
    </row>
    <row r="9702" spans="7:25" x14ac:dyDescent="0.25">
      <c r="G9702" s="226" t="str">
        <f>IFERROR(INDEX(setting_householdincomemodelTotal_Cocoa_Income, MATCH(Table1[[#This Row],[Country_year]],setting_Country_Year,0)),"")</f>
        <v/>
      </c>
      <c r="H9702" s="225" t="str">
        <f>Table1[[#This Row],[Country/Pays]]&amp;"_"&amp;Table1[[#This Row],[Season/Campagne]]</f>
        <v>_</v>
      </c>
      <c r="I9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2" s="225" t="str">
        <f ca="1">IFERROR(Table1[[#This Row],[LC_nodifferentials_cocoaincome]]+Table1[[#This Row],[LC_differential_income]],"")</f>
        <v/>
      </c>
      <c r="L9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2" s="226" t="str">
        <f ca="1">IFERROR(Table1[[#This Row],[LC_Estimated Cocoa Income (production model)]]+Table1[[#This Row],[LC_non_cocoa_income]],"")</f>
        <v/>
      </c>
      <c r="N9702" s="226" t="str">
        <f ca="1">IFERROR(INDEX(setting_LC_to_USD, MATCH(Table1[[#This Row],[Country_year]],setting_Country_Year,0))*Table1[[#This Row],[LC_differential_income]],"")</f>
        <v/>
      </c>
      <c r="O9702" s="226" t="str">
        <f ca="1">IFERROR(INDEX(setting_LC_to_USD, MATCH(Table1[[#This Row],[Country_year]],setting_Country_Year,0))*Table1[[#This Row],[LC_Estimated Cocoa Income (production model)]],"")</f>
        <v/>
      </c>
      <c r="P9702" s="226" t="str">
        <f ca="1">IFERROR(INDEX(setting_LC_to_USD, MATCH(Table1[[#This Row],[Country_year]],setting_Country_Year,0))*Table1[[#This Row],[LC_Total Income (Non Cocoa &amp; Cocoa  | production model)]],"")</f>
        <v/>
      </c>
      <c r="Q9702" s="226" t="str">
        <f>IFERROR(INDEX(setting_LC_to_USD, MATCH(Table1[[#This Row],[Country_year]],setting_Country_Year,0))*Table1[[#This Row],[LC_non_cocoa_income]],"")</f>
        <v/>
      </c>
      <c r="R9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2" s="226" t="str">
        <f ca="1">IFERROR(INDEX(setting_LI_usd_year, MATCH(Table1[[#This Row],[Country_year]], setting_Country_Year,0))-Table1[[#This Row],[Total Income (Non Cocoa &amp; Cocoa  | production model)]],"")</f>
        <v/>
      </c>
      <c r="T9702" s="226" t="str">
        <f ca="1">IFERROR(Table1[[#This Row],[Gap to LI (absolute, production model)]]/INDEX(setting_LI_usd_year, MATCH(Table1[[#This Row],[Country_year]],setting_Country_Year,0)),"")</f>
        <v/>
      </c>
      <c r="W9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2" s="226" t="str">
        <f ca="1">IFERROR(Table1[[#This Row],[Estimated Cocoa Income (production model)]]/INDEX(setting_LI_usd_year,MATCH(Table1[[#This Row],[Country_year]],setting_Country_Year,0)),"")</f>
        <v/>
      </c>
      <c r="Y9702" s="226" t="str">
        <f>IFERROR(Table1[[#This Row],[Non_cocoa_income_usd_productionmodel]]/INDEX(setting_LI_usd_year,MATCH(Table1[[#This Row],[Country_year]],setting_Country_Year,0)),"")</f>
        <v/>
      </c>
    </row>
    <row r="9703" spans="7:25" x14ac:dyDescent="0.25">
      <c r="G9703" s="226" t="str">
        <f>IFERROR(INDEX(setting_householdincomemodelTotal_Cocoa_Income, MATCH(Table1[[#This Row],[Country_year]],setting_Country_Year,0)),"")</f>
        <v/>
      </c>
      <c r="H9703" s="225" t="str">
        <f>Table1[[#This Row],[Country/Pays]]&amp;"_"&amp;Table1[[#This Row],[Season/Campagne]]</f>
        <v>_</v>
      </c>
      <c r="I9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3" s="225" t="str">
        <f ca="1">IFERROR(Table1[[#This Row],[LC_nodifferentials_cocoaincome]]+Table1[[#This Row],[LC_differential_income]],"")</f>
        <v/>
      </c>
      <c r="L9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3" s="226" t="str">
        <f ca="1">IFERROR(Table1[[#This Row],[LC_Estimated Cocoa Income (production model)]]+Table1[[#This Row],[LC_non_cocoa_income]],"")</f>
        <v/>
      </c>
      <c r="N9703" s="226" t="str">
        <f ca="1">IFERROR(INDEX(setting_LC_to_USD, MATCH(Table1[[#This Row],[Country_year]],setting_Country_Year,0))*Table1[[#This Row],[LC_differential_income]],"")</f>
        <v/>
      </c>
      <c r="O9703" s="226" t="str">
        <f ca="1">IFERROR(INDEX(setting_LC_to_USD, MATCH(Table1[[#This Row],[Country_year]],setting_Country_Year,0))*Table1[[#This Row],[LC_Estimated Cocoa Income (production model)]],"")</f>
        <v/>
      </c>
      <c r="P9703" s="226" t="str">
        <f ca="1">IFERROR(INDEX(setting_LC_to_USD, MATCH(Table1[[#This Row],[Country_year]],setting_Country_Year,0))*Table1[[#This Row],[LC_Total Income (Non Cocoa &amp; Cocoa  | production model)]],"")</f>
        <v/>
      </c>
      <c r="Q9703" s="226" t="str">
        <f>IFERROR(INDEX(setting_LC_to_USD, MATCH(Table1[[#This Row],[Country_year]],setting_Country_Year,0))*Table1[[#This Row],[LC_non_cocoa_income]],"")</f>
        <v/>
      </c>
      <c r="R9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3" s="226" t="str">
        <f ca="1">IFERROR(INDEX(setting_LI_usd_year, MATCH(Table1[[#This Row],[Country_year]], setting_Country_Year,0))-Table1[[#This Row],[Total Income (Non Cocoa &amp; Cocoa  | production model)]],"")</f>
        <v/>
      </c>
      <c r="T9703" s="226" t="str">
        <f ca="1">IFERROR(Table1[[#This Row],[Gap to LI (absolute, production model)]]/INDEX(setting_LI_usd_year, MATCH(Table1[[#This Row],[Country_year]],setting_Country_Year,0)),"")</f>
        <v/>
      </c>
      <c r="W9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3" s="226" t="str">
        <f ca="1">IFERROR(Table1[[#This Row],[Estimated Cocoa Income (production model)]]/INDEX(setting_LI_usd_year,MATCH(Table1[[#This Row],[Country_year]],setting_Country_Year,0)),"")</f>
        <v/>
      </c>
      <c r="Y9703" s="226" t="str">
        <f>IFERROR(Table1[[#This Row],[Non_cocoa_income_usd_productionmodel]]/INDEX(setting_LI_usd_year,MATCH(Table1[[#This Row],[Country_year]],setting_Country_Year,0)),"")</f>
        <v/>
      </c>
    </row>
    <row r="9704" spans="7:25" x14ac:dyDescent="0.25">
      <c r="G9704" s="226" t="str">
        <f>IFERROR(INDEX(setting_householdincomemodelTotal_Cocoa_Income, MATCH(Table1[[#This Row],[Country_year]],setting_Country_Year,0)),"")</f>
        <v/>
      </c>
      <c r="H9704" s="225" t="str">
        <f>Table1[[#This Row],[Country/Pays]]&amp;"_"&amp;Table1[[#This Row],[Season/Campagne]]</f>
        <v>_</v>
      </c>
      <c r="I9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4" s="225" t="str">
        <f ca="1">IFERROR(Table1[[#This Row],[LC_nodifferentials_cocoaincome]]+Table1[[#This Row],[LC_differential_income]],"")</f>
        <v/>
      </c>
      <c r="L9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4" s="226" t="str">
        <f ca="1">IFERROR(Table1[[#This Row],[LC_Estimated Cocoa Income (production model)]]+Table1[[#This Row],[LC_non_cocoa_income]],"")</f>
        <v/>
      </c>
      <c r="N9704" s="226" t="str">
        <f ca="1">IFERROR(INDEX(setting_LC_to_USD, MATCH(Table1[[#This Row],[Country_year]],setting_Country_Year,0))*Table1[[#This Row],[LC_differential_income]],"")</f>
        <v/>
      </c>
      <c r="O9704" s="226" t="str">
        <f ca="1">IFERROR(INDEX(setting_LC_to_USD, MATCH(Table1[[#This Row],[Country_year]],setting_Country_Year,0))*Table1[[#This Row],[LC_Estimated Cocoa Income (production model)]],"")</f>
        <v/>
      </c>
      <c r="P9704" s="226" t="str">
        <f ca="1">IFERROR(INDEX(setting_LC_to_USD, MATCH(Table1[[#This Row],[Country_year]],setting_Country_Year,0))*Table1[[#This Row],[LC_Total Income (Non Cocoa &amp; Cocoa  | production model)]],"")</f>
        <v/>
      </c>
      <c r="Q9704" s="226" t="str">
        <f>IFERROR(INDEX(setting_LC_to_USD, MATCH(Table1[[#This Row],[Country_year]],setting_Country_Year,0))*Table1[[#This Row],[LC_non_cocoa_income]],"")</f>
        <v/>
      </c>
      <c r="R9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4" s="226" t="str">
        <f ca="1">IFERROR(INDEX(setting_LI_usd_year, MATCH(Table1[[#This Row],[Country_year]], setting_Country_Year,0))-Table1[[#This Row],[Total Income (Non Cocoa &amp; Cocoa  | production model)]],"")</f>
        <v/>
      </c>
      <c r="T9704" s="226" t="str">
        <f ca="1">IFERROR(Table1[[#This Row],[Gap to LI (absolute, production model)]]/INDEX(setting_LI_usd_year, MATCH(Table1[[#This Row],[Country_year]],setting_Country_Year,0)),"")</f>
        <v/>
      </c>
      <c r="W9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4" s="226" t="str">
        <f ca="1">IFERROR(Table1[[#This Row],[Estimated Cocoa Income (production model)]]/INDEX(setting_LI_usd_year,MATCH(Table1[[#This Row],[Country_year]],setting_Country_Year,0)),"")</f>
        <v/>
      </c>
      <c r="Y9704" s="226" t="str">
        <f>IFERROR(Table1[[#This Row],[Non_cocoa_income_usd_productionmodel]]/INDEX(setting_LI_usd_year,MATCH(Table1[[#This Row],[Country_year]],setting_Country_Year,0)),"")</f>
        <v/>
      </c>
    </row>
    <row r="9705" spans="7:25" x14ac:dyDescent="0.25">
      <c r="G9705" s="226" t="str">
        <f>IFERROR(INDEX(setting_householdincomemodelTotal_Cocoa_Income, MATCH(Table1[[#This Row],[Country_year]],setting_Country_Year,0)),"")</f>
        <v/>
      </c>
      <c r="H9705" s="225" t="str">
        <f>Table1[[#This Row],[Country/Pays]]&amp;"_"&amp;Table1[[#This Row],[Season/Campagne]]</f>
        <v>_</v>
      </c>
      <c r="I9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5" s="225" t="str">
        <f ca="1">IFERROR(Table1[[#This Row],[LC_nodifferentials_cocoaincome]]+Table1[[#This Row],[LC_differential_income]],"")</f>
        <v/>
      </c>
      <c r="L9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5" s="226" t="str">
        <f ca="1">IFERROR(Table1[[#This Row],[LC_Estimated Cocoa Income (production model)]]+Table1[[#This Row],[LC_non_cocoa_income]],"")</f>
        <v/>
      </c>
      <c r="N9705" s="226" t="str">
        <f ca="1">IFERROR(INDEX(setting_LC_to_USD, MATCH(Table1[[#This Row],[Country_year]],setting_Country_Year,0))*Table1[[#This Row],[LC_differential_income]],"")</f>
        <v/>
      </c>
      <c r="O9705" s="226" t="str">
        <f ca="1">IFERROR(INDEX(setting_LC_to_USD, MATCH(Table1[[#This Row],[Country_year]],setting_Country_Year,0))*Table1[[#This Row],[LC_Estimated Cocoa Income (production model)]],"")</f>
        <v/>
      </c>
      <c r="P9705" s="226" t="str">
        <f ca="1">IFERROR(INDEX(setting_LC_to_USD, MATCH(Table1[[#This Row],[Country_year]],setting_Country_Year,0))*Table1[[#This Row],[LC_Total Income (Non Cocoa &amp; Cocoa  | production model)]],"")</f>
        <v/>
      </c>
      <c r="Q9705" s="226" t="str">
        <f>IFERROR(INDEX(setting_LC_to_USD, MATCH(Table1[[#This Row],[Country_year]],setting_Country_Year,0))*Table1[[#This Row],[LC_non_cocoa_income]],"")</f>
        <v/>
      </c>
      <c r="R9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5" s="226" t="str">
        <f ca="1">IFERROR(INDEX(setting_LI_usd_year, MATCH(Table1[[#This Row],[Country_year]], setting_Country_Year,0))-Table1[[#This Row],[Total Income (Non Cocoa &amp; Cocoa  | production model)]],"")</f>
        <v/>
      </c>
      <c r="T9705" s="226" t="str">
        <f ca="1">IFERROR(Table1[[#This Row],[Gap to LI (absolute, production model)]]/INDEX(setting_LI_usd_year, MATCH(Table1[[#This Row],[Country_year]],setting_Country_Year,0)),"")</f>
        <v/>
      </c>
      <c r="W9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5" s="226" t="str">
        <f ca="1">IFERROR(Table1[[#This Row],[Estimated Cocoa Income (production model)]]/INDEX(setting_LI_usd_year,MATCH(Table1[[#This Row],[Country_year]],setting_Country_Year,0)),"")</f>
        <v/>
      </c>
      <c r="Y9705" s="226" t="str">
        <f>IFERROR(Table1[[#This Row],[Non_cocoa_income_usd_productionmodel]]/INDEX(setting_LI_usd_year,MATCH(Table1[[#This Row],[Country_year]],setting_Country_Year,0)),"")</f>
        <v/>
      </c>
    </row>
    <row r="9706" spans="7:25" x14ac:dyDescent="0.25">
      <c r="G9706" s="226" t="str">
        <f>IFERROR(INDEX(setting_householdincomemodelTotal_Cocoa_Income, MATCH(Table1[[#This Row],[Country_year]],setting_Country_Year,0)),"")</f>
        <v/>
      </c>
      <c r="H9706" s="225" t="str">
        <f>Table1[[#This Row],[Country/Pays]]&amp;"_"&amp;Table1[[#This Row],[Season/Campagne]]</f>
        <v>_</v>
      </c>
      <c r="I9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6" s="225" t="str">
        <f ca="1">IFERROR(Table1[[#This Row],[LC_nodifferentials_cocoaincome]]+Table1[[#This Row],[LC_differential_income]],"")</f>
        <v/>
      </c>
      <c r="L9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6" s="226" t="str">
        <f ca="1">IFERROR(Table1[[#This Row],[LC_Estimated Cocoa Income (production model)]]+Table1[[#This Row],[LC_non_cocoa_income]],"")</f>
        <v/>
      </c>
      <c r="N9706" s="226" t="str">
        <f ca="1">IFERROR(INDEX(setting_LC_to_USD, MATCH(Table1[[#This Row],[Country_year]],setting_Country_Year,0))*Table1[[#This Row],[LC_differential_income]],"")</f>
        <v/>
      </c>
      <c r="O9706" s="226" t="str">
        <f ca="1">IFERROR(INDEX(setting_LC_to_USD, MATCH(Table1[[#This Row],[Country_year]],setting_Country_Year,0))*Table1[[#This Row],[LC_Estimated Cocoa Income (production model)]],"")</f>
        <v/>
      </c>
      <c r="P9706" s="226" t="str">
        <f ca="1">IFERROR(INDEX(setting_LC_to_USD, MATCH(Table1[[#This Row],[Country_year]],setting_Country_Year,0))*Table1[[#This Row],[LC_Total Income (Non Cocoa &amp; Cocoa  | production model)]],"")</f>
        <v/>
      </c>
      <c r="Q9706" s="226" t="str">
        <f>IFERROR(INDEX(setting_LC_to_USD, MATCH(Table1[[#This Row],[Country_year]],setting_Country_Year,0))*Table1[[#This Row],[LC_non_cocoa_income]],"")</f>
        <v/>
      </c>
      <c r="R9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6" s="226" t="str">
        <f ca="1">IFERROR(INDEX(setting_LI_usd_year, MATCH(Table1[[#This Row],[Country_year]], setting_Country_Year,0))-Table1[[#This Row],[Total Income (Non Cocoa &amp; Cocoa  | production model)]],"")</f>
        <v/>
      </c>
      <c r="T9706" s="226" t="str">
        <f ca="1">IFERROR(Table1[[#This Row],[Gap to LI (absolute, production model)]]/INDEX(setting_LI_usd_year, MATCH(Table1[[#This Row],[Country_year]],setting_Country_Year,0)),"")</f>
        <v/>
      </c>
      <c r="W9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6" s="226" t="str">
        <f ca="1">IFERROR(Table1[[#This Row],[Estimated Cocoa Income (production model)]]/INDEX(setting_LI_usd_year,MATCH(Table1[[#This Row],[Country_year]],setting_Country_Year,0)),"")</f>
        <v/>
      </c>
      <c r="Y9706" s="226" t="str">
        <f>IFERROR(Table1[[#This Row],[Non_cocoa_income_usd_productionmodel]]/INDEX(setting_LI_usd_year,MATCH(Table1[[#This Row],[Country_year]],setting_Country_Year,0)),"")</f>
        <v/>
      </c>
    </row>
    <row r="9707" spans="7:25" x14ac:dyDescent="0.25">
      <c r="G9707" s="226" t="str">
        <f>IFERROR(INDEX(setting_householdincomemodelTotal_Cocoa_Income, MATCH(Table1[[#This Row],[Country_year]],setting_Country_Year,0)),"")</f>
        <v/>
      </c>
      <c r="H9707" s="225" t="str">
        <f>Table1[[#This Row],[Country/Pays]]&amp;"_"&amp;Table1[[#This Row],[Season/Campagne]]</f>
        <v>_</v>
      </c>
      <c r="I9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7" s="225" t="str">
        <f ca="1">IFERROR(Table1[[#This Row],[LC_nodifferentials_cocoaincome]]+Table1[[#This Row],[LC_differential_income]],"")</f>
        <v/>
      </c>
      <c r="L9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7" s="226" t="str">
        <f ca="1">IFERROR(Table1[[#This Row],[LC_Estimated Cocoa Income (production model)]]+Table1[[#This Row],[LC_non_cocoa_income]],"")</f>
        <v/>
      </c>
      <c r="N9707" s="226" t="str">
        <f ca="1">IFERROR(INDEX(setting_LC_to_USD, MATCH(Table1[[#This Row],[Country_year]],setting_Country_Year,0))*Table1[[#This Row],[LC_differential_income]],"")</f>
        <v/>
      </c>
      <c r="O9707" s="226" t="str">
        <f ca="1">IFERROR(INDEX(setting_LC_to_USD, MATCH(Table1[[#This Row],[Country_year]],setting_Country_Year,0))*Table1[[#This Row],[LC_Estimated Cocoa Income (production model)]],"")</f>
        <v/>
      </c>
      <c r="P9707" s="226" t="str">
        <f ca="1">IFERROR(INDEX(setting_LC_to_USD, MATCH(Table1[[#This Row],[Country_year]],setting_Country_Year,0))*Table1[[#This Row],[LC_Total Income (Non Cocoa &amp; Cocoa  | production model)]],"")</f>
        <v/>
      </c>
      <c r="Q9707" s="226" t="str">
        <f>IFERROR(INDEX(setting_LC_to_USD, MATCH(Table1[[#This Row],[Country_year]],setting_Country_Year,0))*Table1[[#This Row],[LC_non_cocoa_income]],"")</f>
        <v/>
      </c>
      <c r="R9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7" s="226" t="str">
        <f ca="1">IFERROR(INDEX(setting_LI_usd_year, MATCH(Table1[[#This Row],[Country_year]], setting_Country_Year,0))-Table1[[#This Row],[Total Income (Non Cocoa &amp; Cocoa  | production model)]],"")</f>
        <v/>
      </c>
      <c r="T9707" s="226" t="str">
        <f ca="1">IFERROR(Table1[[#This Row],[Gap to LI (absolute, production model)]]/INDEX(setting_LI_usd_year, MATCH(Table1[[#This Row],[Country_year]],setting_Country_Year,0)),"")</f>
        <v/>
      </c>
      <c r="W9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7" s="226" t="str">
        <f ca="1">IFERROR(Table1[[#This Row],[Estimated Cocoa Income (production model)]]/INDEX(setting_LI_usd_year,MATCH(Table1[[#This Row],[Country_year]],setting_Country_Year,0)),"")</f>
        <v/>
      </c>
      <c r="Y9707" s="226" t="str">
        <f>IFERROR(Table1[[#This Row],[Non_cocoa_income_usd_productionmodel]]/INDEX(setting_LI_usd_year,MATCH(Table1[[#This Row],[Country_year]],setting_Country_Year,0)),"")</f>
        <v/>
      </c>
    </row>
    <row r="9708" spans="7:25" x14ac:dyDescent="0.25">
      <c r="G9708" s="226" t="str">
        <f>IFERROR(INDEX(setting_householdincomemodelTotal_Cocoa_Income, MATCH(Table1[[#This Row],[Country_year]],setting_Country_Year,0)),"")</f>
        <v/>
      </c>
      <c r="H9708" s="225" t="str">
        <f>Table1[[#This Row],[Country/Pays]]&amp;"_"&amp;Table1[[#This Row],[Season/Campagne]]</f>
        <v>_</v>
      </c>
      <c r="I9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8" s="225" t="str">
        <f ca="1">IFERROR(Table1[[#This Row],[LC_nodifferentials_cocoaincome]]+Table1[[#This Row],[LC_differential_income]],"")</f>
        <v/>
      </c>
      <c r="L9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8" s="226" t="str">
        <f ca="1">IFERROR(Table1[[#This Row],[LC_Estimated Cocoa Income (production model)]]+Table1[[#This Row],[LC_non_cocoa_income]],"")</f>
        <v/>
      </c>
      <c r="N9708" s="226" t="str">
        <f ca="1">IFERROR(INDEX(setting_LC_to_USD, MATCH(Table1[[#This Row],[Country_year]],setting_Country_Year,0))*Table1[[#This Row],[LC_differential_income]],"")</f>
        <v/>
      </c>
      <c r="O9708" s="226" t="str">
        <f ca="1">IFERROR(INDEX(setting_LC_to_USD, MATCH(Table1[[#This Row],[Country_year]],setting_Country_Year,0))*Table1[[#This Row],[LC_Estimated Cocoa Income (production model)]],"")</f>
        <v/>
      </c>
      <c r="P9708" s="226" t="str">
        <f ca="1">IFERROR(INDEX(setting_LC_to_USD, MATCH(Table1[[#This Row],[Country_year]],setting_Country_Year,0))*Table1[[#This Row],[LC_Total Income (Non Cocoa &amp; Cocoa  | production model)]],"")</f>
        <v/>
      </c>
      <c r="Q9708" s="226" t="str">
        <f>IFERROR(INDEX(setting_LC_to_USD, MATCH(Table1[[#This Row],[Country_year]],setting_Country_Year,0))*Table1[[#This Row],[LC_non_cocoa_income]],"")</f>
        <v/>
      </c>
      <c r="R9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8" s="226" t="str">
        <f ca="1">IFERROR(INDEX(setting_LI_usd_year, MATCH(Table1[[#This Row],[Country_year]], setting_Country_Year,0))-Table1[[#This Row],[Total Income (Non Cocoa &amp; Cocoa  | production model)]],"")</f>
        <v/>
      </c>
      <c r="T9708" s="226" t="str">
        <f ca="1">IFERROR(Table1[[#This Row],[Gap to LI (absolute, production model)]]/INDEX(setting_LI_usd_year, MATCH(Table1[[#This Row],[Country_year]],setting_Country_Year,0)),"")</f>
        <v/>
      </c>
      <c r="W9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8" s="226" t="str">
        <f ca="1">IFERROR(Table1[[#This Row],[Estimated Cocoa Income (production model)]]/INDEX(setting_LI_usd_year,MATCH(Table1[[#This Row],[Country_year]],setting_Country_Year,0)),"")</f>
        <v/>
      </c>
      <c r="Y9708" s="226" t="str">
        <f>IFERROR(Table1[[#This Row],[Non_cocoa_income_usd_productionmodel]]/INDEX(setting_LI_usd_year,MATCH(Table1[[#This Row],[Country_year]],setting_Country_Year,0)),"")</f>
        <v/>
      </c>
    </row>
    <row r="9709" spans="7:25" x14ac:dyDescent="0.25">
      <c r="G9709" s="226" t="str">
        <f>IFERROR(INDEX(setting_householdincomemodelTotal_Cocoa_Income, MATCH(Table1[[#This Row],[Country_year]],setting_Country_Year,0)),"")</f>
        <v/>
      </c>
      <c r="H9709" s="225" t="str">
        <f>Table1[[#This Row],[Country/Pays]]&amp;"_"&amp;Table1[[#This Row],[Season/Campagne]]</f>
        <v>_</v>
      </c>
      <c r="I9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9" s="225" t="str">
        <f ca="1">IFERROR(Table1[[#This Row],[LC_nodifferentials_cocoaincome]]+Table1[[#This Row],[LC_differential_income]],"")</f>
        <v/>
      </c>
      <c r="L9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9" s="226" t="str">
        <f ca="1">IFERROR(Table1[[#This Row],[LC_Estimated Cocoa Income (production model)]]+Table1[[#This Row],[LC_non_cocoa_income]],"")</f>
        <v/>
      </c>
      <c r="N9709" s="226" t="str">
        <f ca="1">IFERROR(INDEX(setting_LC_to_USD, MATCH(Table1[[#This Row],[Country_year]],setting_Country_Year,0))*Table1[[#This Row],[LC_differential_income]],"")</f>
        <v/>
      </c>
      <c r="O9709" s="226" t="str">
        <f ca="1">IFERROR(INDEX(setting_LC_to_USD, MATCH(Table1[[#This Row],[Country_year]],setting_Country_Year,0))*Table1[[#This Row],[LC_Estimated Cocoa Income (production model)]],"")</f>
        <v/>
      </c>
      <c r="P9709" s="226" t="str">
        <f ca="1">IFERROR(INDEX(setting_LC_to_USD, MATCH(Table1[[#This Row],[Country_year]],setting_Country_Year,0))*Table1[[#This Row],[LC_Total Income (Non Cocoa &amp; Cocoa  | production model)]],"")</f>
        <v/>
      </c>
      <c r="Q9709" s="226" t="str">
        <f>IFERROR(INDEX(setting_LC_to_USD, MATCH(Table1[[#This Row],[Country_year]],setting_Country_Year,0))*Table1[[#This Row],[LC_non_cocoa_income]],"")</f>
        <v/>
      </c>
      <c r="R9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9" s="226" t="str">
        <f ca="1">IFERROR(INDEX(setting_LI_usd_year, MATCH(Table1[[#This Row],[Country_year]], setting_Country_Year,0))-Table1[[#This Row],[Total Income (Non Cocoa &amp; Cocoa  | production model)]],"")</f>
        <v/>
      </c>
      <c r="T9709" s="226" t="str">
        <f ca="1">IFERROR(Table1[[#This Row],[Gap to LI (absolute, production model)]]/INDEX(setting_LI_usd_year, MATCH(Table1[[#This Row],[Country_year]],setting_Country_Year,0)),"")</f>
        <v/>
      </c>
      <c r="W9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9" s="226" t="str">
        <f ca="1">IFERROR(Table1[[#This Row],[Estimated Cocoa Income (production model)]]/INDEX(setting_LI_usd_year,MATCH(Table1[[#This Row],[Country_year]],setting_Country_Year,0)),"")</f>
        <v/>
      </c>
      <c r="Y9709" s="226" t="str">
        <f>IFERROR(Table1[[#This Row],[Non_cocoa_income_usd_productionmodel]]/INDEX(setting_LI_usd_year,MATCH(Table1[[#This Row],[Country_year]],setting_Country_Year,0)),"")</f>
        <v/>
      </c>
    </row>
    <row r="9710" spans="7:25" x14ac:dyDescent="0.25">
      <c r="G9710" s="226" t="str">
        <f>IFERROR(INDEX(setting_householdincomemodelTotal_Cocoa_Income, MATCH(Table1[[#This Row],[Country_year]],setting_Country_Year,0)),"")</f>
        <v/>
      </c>
      <c r="H9710" s="225" t="str">
        <f>Table1[[#This Row],[Country/Pays]]&amp;"_"&amp;Table1[[#This Row],[Season/Campagne]]</f>
        <v>_</v>
      </c>
      <c r="I9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0" s="225" t="str">
        <f ca="1">IFERROR(Table1[[#This Row],[LC_nodifferentials_cocoaincome]]+Table1[[#This Row],[LC_differential_income]],"")</f>
        <v/>
      </c>
      <c r="L9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0" s="226" t="str">
        <f ca="1">IFERROR(Table1[[#This Row],[LC_Estimated Cocoa Income (production model)]]+Table1[[#This Row],[LC_non_cocoa_income]],"")</f>
        <v/>
      </c>
      <c r="N9710" s="226" t="str">
        <f ca="1">IFERROR(INDEX(setting_LC_to_USD, MATCH(Table1[[#This Row],[Country_year]],setting_Country_Year,0))*Table1[[#This Row],[LC_differential_income]],"")</f>
        <v/>
      </c>
      <c r="O9710" s="226" t="str">
        <f ca="1">IFERROR(INDEX(setting_LC_to_USD, MATCH(Table1[[#This Row],[Country_year]],setting_Country_Year,0))*Table1[[#This Row],[LC_Estimated Cocoa Income (production model)]],"")</f>
        <v/>
      </c>
      <c r="P9710" s="226" t="str">
        <f ca="1">IFERROR(INDEX(setting_LC_to_USD, MATCH(Table1[[#This Row],[Country_year]],setting_Country_Year,0))*Table1[[#This Row],[LC_Total Income (Non Cocoa &amp; Cocoa  | production model)]],"")</f>
        <v/>
      </c>
      <c r="Q9710" s="226" t="str">
        <f>IFERROR(INDEX(setting_LC_to_USD, MATCH(Table1[[#This Row],[Country_year]],setting_Country_Year,0))*Table1[[#This Row],[LC_non_cocoa_income]],"")</f>
        <v/>
      </c>
      <c r="R9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0" s="226" t="str">
        <f ca="1">IFERROR(INDEX(setting_LI_usd_year, MATCH(Table1[[#This Row],[Country_year]], setting_Country_Year,0))-Table1[[#This Row],[Total Income (Non Cocoa &amp; Cocoa  | production model)]],"")</f>
        <v/>
      </c>
      <c r="T9710" s="226" t="str">
        <f ca="1">IFERROR(Table1[[#This Row],[Gap to LI (absolute, production model)]]/INDEX(setting_LI_usd_year, MATCH(Table1[[#This Row],[Country_year]],setting_Country_Year,0)),"")</f>
        <v/>
      </c>
      <c r="W9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0" s="226" t="str">
        <f ca="1">IFERROR(Table1[[#This Row],[Estimated Cocoa Income (production model)]]/INDEX(setting_LI_usd_year,MATCH(Table1[[#This Row],[Country_year]],setting_Country_Year,0)),"")</f>
        <v/>
      </c>
      <c r="Y9710" s="226" t="str">
        <f>IFERROR(Table1[[#This Row],[Non_cocoa_income_usd_productionmodel]]/INDEX(setting_LI_usd_year,MATCH(Table1[[#This Row],[Country_year]],setting_Country_Year,0)),"")</f>
        <v/>
      </c>
    </row>
    <row r="9711" spans="7:25" x14ac:dyDescent="0.25">
      <c r="G9711" s="226" t="str">
        <f>IFERROR(INDEX(setting_householdincomemodelTotal_Cocoa_Income, MATCH(Table1[[#This Row],[Country_year]],setting_Country_Year,0)),"")</f>
        <v/>
      </c>
      <c r="H9711" s="225" t="str">
        <f>Table1[[#This Row],[Country/Pays]]&amp;"_"&amp;Table1[[#This Row],[Season/Campagne]]</f>
        <v>_</v>
      </c>
      <c r="I9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1" s="225" t="str">
        <f ca="1">IFERROR(Table1[[#This Row],[LC_nodifferentials_cocoaincome]]+Table1[[#This Row],[LC_differential_income]],"")</f>
        <v/>
      </c>
      <c r="L9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1" s="226" t="str">
        <f ca="1">IFERROR(Table1[[#This Row],[LC_Estimated Cocoa Income (production model)]]+Table1[[#This Row],[LC_non_cocoa_income]],"")</f>
        <v/>
      </c>
      <c r="N9711" s="226" t="str">
        <f ca="1">IFERROR(INDEX(setting_LC_to_USD, MATCH(Table1[[#This Row],[Country_year]],setting_Country_Year,0))*Table1[[#This Row],[LC_differential_income]],"")</f>
        <v/>
      </c>
      <c r="O9711" s="226" t="str">
        <f ca="1">IFERROR(INDEX(setting_LC_to_USD, MATCH(Table1[[#This Row],[Country_year]],setting_Country_Year,0))*Table1[[#This Row],[LC_Estimated Cocoa Income (production model)]],"")</f>
        <v/>
      </c>
      <c r="P9711" s="226" t="str">
        <f ca="1">IFERROR(INDEX(setting_LC_to_USD, MATCH(Table1[[#This Row],[Country_year]],setting_Country_Year,0))*Table1[[#This Row],[LC_Total Income (Non Cocoa &amp; Cocoa  | production model)]],"")</f>
        <v/>
      </c>
      <c r="Q9711" s="226" t="str">
        <f>IFERROR(INDEX(setting_LC_to_USD, MATCH(Table1[[#This Row],[Country_year]],setting_Country_Year,0))*Table1[[#This Row],[LC_non_cocoa_income]],"")</f>
        <v/>
      </c>
      <c r="R9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1" s="226" t="str">
        <f ca="1">IFERROR(INDEX(setting_LI_usd_year, MATCH(Table1[[#This Row],[Country_year]], setting_Country_Year,0))-Table1[[#This Row],[Total Income (Non Cocoa &amp; Cocoa  | production model)]],"")</f>
        <v/>
      </c>
      <c r="T9711" s="226" t="str">
        <f ca="1">IFERROR(Table1[[#This Row],[Gap to LI (absolute, production model)]]/INDEX(setting_LI_usd_year, MATCH(Table1[[#This Row],[Country_year]],setting_Country_Year,0)),"")</f>
        <v/>
      </c>
      <c r="W9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1" s="226" t="str">
        <f ca="1">IFERROR(Table1[[#This Row],[Estimated Cocoa Income (production model)]]/INDEX(setting_LI_usd_year,MATCH(Table1[[#This Row],[Country_year]],setting_Country_Year,0)),"")</f>
        <v/>
      </c>
      <c r="Y9711" s="226" t="str">
        <f>IFERROR(Table1[[#This Row],[Non_cocoa_income_usd_productionmodel]]/INDEX(setting_LI_usd_year,MATCH(Table1[[#This Row],[Country_year]],setting_Country_Year,0)),"")</f>
        <v/>
      </c>
    </row>
    <row r="9712" spans="7:25" x14ac:dyDescent="0.25">
      <c r="G9712" s="226" t="str">
        <f>IFERROR(INDEX(setting_householdincomemodelTotal_Cocoa_Income, MATCH(Table1[[#This Row],[Country_year]],setting_Country_Year,0)),"")</f>
        <v/>
      </c>
      <c r="H9712" s="225" t="str">
        <f>Table1[[#This Row],[Country/Pays]]&amp;"_"&amp;Table1[[#This Row],[Season/Campagne]]</f>
        <v>_</v>
      </c>
      <c r="I9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2" s="225" t="str">
        <f ca="1">IFERROR(Table1[[#This Row],[LC_nodifferentials_cocoaincome]]+Table1[[#This Row],[LC_differential_income]],"")</f>
        <v/>
      </c>
      <c r="L9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2" s="226" t="str">
        <f ca="1">IFERROR(Table1[[#This Row],[LC_Estimated Cocoa Income (production model)]]+Table1[[#This Row],[LC_non_cocoa_income]],"")</f>
        <v/>
      </c>
      <c r="N9712" s="226" t="str">
        <f ca="1">IFERROR(INDEX(setting_LC_to_USD, MATCH(Table1[[#This Row],[Country_year]],setting_Country_Year,0))*Table1[[#This Row],[LC_differential_income]],"")</f>
        <v/>
      </c>
      <c r="O9712" s="226" t="str">
        <f ca="1">IFERROR(INDEX(setting_LC_to_USD, MATCH(Table1[[#This Row],[Country_year]],setting_Country_Year,0))*Table1[[#This Row],[LC_Estimated Cocoa Income (production model)]],"")</f>
        <v/>
      </c>
      <c r="P9712" s="226" t="str">
        <f ca="1">IFERROR(INDEX(setting_LC_to_USD, MATCH(Table1[[#This Row],[Country_year]],setting_Country_Year,0))*Table1[[#This Row],[LC_Total Income (Non Cocoa &amp; Cocoa  | production model)]],"")</f>
        <v/>
      </c>
      <c r="Q9712" s="226" t="str">
        <f>IFERROR(INDEX(setting_LC_to_USD, MATCH(Table1[[#This Row],[Country_year]],setting_Country_Year,0))*Table1[[#This Row],[LC_non_cocoa_income]],"")</f>
        <v/>
      </c>
      <c r="R9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2" s="226" t="str">
        <f ca="1">IFERROR(INDEX(setting_LI_usd_year, MATCH(Table1[[#This Row],[Country_year]], setting_Country_Year,0))-Table1[[#This Row],[Total Income (Non Cocoa &amp; Cocoa  | production model)]],"")</f>
        <v/>
      </c>
      <c r="T9712" s="226" t="str">
        <f ca="1">IFERROR(Table1[[#This Row],[Gap to LI (absolute, production model)]]/INDEX(setting_LI_usd_year, MATCH(Table1[[#This Row],[Country_year]],setting_Country_Year,0)),"")</f>
        <v/>
      </c>
      <c r="W9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2" s="226" t="str">
        <f ca="1">IFERROR(Table1[[#This Row],[Estimated Cocoa Income (production model)]]/INDEX(setting_LI_usd_year,MATCH(Table1[[#This Row],[Country_year]],setting_Country_Year,0)),"")</f>
        <v/>
      </c>
      <c r="Y9712" s="226" t="str">
        <f>IFERROR(Table1[[#This Row],[Non_cocoa_income_usd_productionmodel]]/INDEX(setting_LI_usd_year,MATCH(Table1[[#This Row],[Country_year]],setting_Country_Year,0)),"")</f>
        <v/>
      </c>
    </row>
    <row r="9713" spans="7:25" x14ac:dyDescent="0.25">
      <c r="G9713" s="226" t="str">
        <f>IFERROR(INDEX(setting_householdincomemodelTotal_Cocoa_Income, MATCH(Table1[[#This Row],[Country_year]],setting_Country_Year,0)),"")</f>
        <v/>
      </c>
      <c r="H9713" s="225" t="str">
        <f>Table1[[#This Row],[Country/Pays]]&amp;"_"&amp;Table1[[#This Row],[Season/Campagne]]</f>
        <v>_</v>
      </c>
      <c r="I9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3" s="225" t="str">
        <f ca="1">IFERROR(Table1[[#This Row],[LC_nodifferentials_cocoaincome]]+Table1[[#This Row],[LC_differential_income]],"")</f>
        <v/>
      </c>
      <c r="L9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3" s="226" t="str">
        <f ca="1">IFERROR(Table1[[#This Row],[LC_Estimated Cocoa Income (production model)]]+Table1[[#This Row],[LC_non_cocoa_income]],"")</f>
        <v/>
      </c>
      <c r="N9713" s="226" t="str">
        <f ca="1">IFERROR(INDEX(setting_LC_to_USD, MATCH(Table1[[#This Row],[Country_year]],setting_Country_Year,0))*Table1[[#This Row],[LC_differential_income]],"")</f>
        <v/>
      </c>
      <c r="O9713" s="226" t="str">
        <f ca="1">IFERROR(INDEX(setting_LC_to_USD, MATCH(Table1[[#This Row],[Country_year]],setting_Country_Year,0))*Table1[[#This Row],[LC_Estimated Cocoa Income (production model)]],"")</f>
        <v/>
      </c>
      <c r="P9713" s="226" t="str">
        <f ca="1">IFERROR(INDEX(setting_LC_to_USD, MATCH(Table1[[#This Row],[Country_year]],setting_Country_Year,0))*Table1[[#This Row],[LC_Total Income (Non Cocoa &amp; Cocoa  | production model)]],"")</f>
        <v/>
      </c>
      <c r="Q9713" s="226" t="str">
        <f>IFERROR(INDEX(setting_LC_to_USD, MATCH(Table1[[#This Row],[Country_year]],setting_Country_Year,0))*Table1[[#This Row],[LC_non_cocoa_income]],"")</f>
        <v/>
      </c>
      <c r="R9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3" s="226" t="str">
        <f ca="1">IFERROR(INDEX(setting_LI_usd_year, MATCH(Table1[[#This Row],[Country_year]], setting_Country_Year,0))-Table1[[#This Row],[Total Income (Non Cocoa &amp; Cocoa  | production model)]],"")</f>
        <v/>
      </c>
      <c r="T9713" s="226" t="str">
        <f ca="1">IFERROR(Table1[[#This Row],[Gap to LI (absolute, production model)]]/INDEX(setting_LI_usd_year, MATCH(Table1[[#This Row],[Country_year]],setting_Country_Year,0)),"")</f>
        <v/>
      </c>
      <c r="W9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3" s="226" t="str">
        <f ca="1">IFERROR(Table1[[#This Row],[Estimated Cocoa Income (production model)]]/INDEX(setting_LI_usd_year,MATCH(Table1[[#This Row],[Country_year]],setting_Country_Year,0)),"")</f>
        <v/>
      </c>
      <c r="Y9713" s="226" t="str">
        <f>IFERROR(Table1[[#This Row],[Non_cocoa_income_usd_productionmodel]]/INDEX(setting_LI_usd_year,MATCH(Table1[[#This Row],[Country_year]],setting_Country_Year,0)),"")</f>
        <v/>
      </c>
    </row>
    <row r="9714" spans="7:25" x14ac:dyDescent="0.25">
      <c r="G9714" s="226" t="str">
        <f>IFERROR(INDEX(setting_householdincomemodelTotal_Cocoa_Income, MATCH(Table1[[#This Row],[Country_year]],setting_Country_Year,0)),"")</f>
        <v/>
      </c>
      <c r="H9714" s="225" t="str">
        <f>Table1[[#This Row],[Country/Pays]]&amp;"_"&amp;Table1[[#This Row],[Season/Campagne]]</f>
        <v>_</v>
      </c>
      <c r="I9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4" s="225" t="str">
        <f ca="1">IFERROR(Table1[[#This Row],[LC_nodifferentials_cocoaincome]]+Table1[[#This Row],[LC_differential_income]],"")</f>
        <v/>
      </c>
      <c r="L9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4" s="226" t="str">
        <f ca="1">IFERROR(Table1[[#This Row],[LC_Estimated Cocoa Income (production model)]]+Table1[[#This Row],[LC_non_cocoa_income]],"")</f>
        <v/>
      </c>
      <c r="N9714" s="226" t="str">
        <f ca="1">IFERROR(INDEX(setting_LC_to_USD, MATCH(Table1[[#This Row],[Country_year]],setting_Country_Year,0))*Table1[[#This Row],[LC_differential_income]],"")</f>
        <v/>
      </c>
      <c r="O9714" s="226" t="str">
        <f ca="1">IFERROR(INDEX(setting_LC_to_USD, MATCH(Table1[[#This Row],[Country_year]],setting_Country_Year,0))*Table1[[#This Row],[LC_Estimated Cocoa Income (production model)]],"")</f>
        <v/>
      </c>
      <c r="P9714" s="226" t="str">
        <f ca="1">IFERROR(INDEX(setting_LC_to_USD, MATCH(Table1[[#This Row],[Country_year]],setting_Country_Year,0))*Table1[[#This Row],[LC_Total Income (Non Cocoa &amp; Cocoa  | production model)]],"")</f>
        <v/>
      </c>
      <c r="Q9714" s="226" t="str">
        <f>IFERROR(INDEX(setting_LC_to_USD, MATCH(Table1[[#This Row],[Country_year]],setting_Country_Year,0))*Table1[[#This Row],[LC_non_cocoa_income]],"")</f>
        <v/>
      </c>
      <c r="R9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4" s="226" t="str">
        <f ca="1">IFERROR(INDEX(setting_LI_usd_year, MATCH(Table1[[#This Row],[Country_year]], setting_Country_Year,0))-Table1[[#This Row],[Total Income (Non Cocoa &amp; Cocoa  | production model)]],"")</f>
        <v/>
      </c>
      <c r="T9714" s="226" t="str">
        <f ca="1">IFERROR(Table1[[#This Row],[Gap to LI (absolute, production model)]]/INDEX(setting_LI_usd_year, MATCH(Table1[[#This Row],[Country_year]],setting_Country_Year,0)),"")</f>
        <v/>
      </c>
      <c r="W9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4" s="226" t="str">
        <f ca="1">IFERROR(Table1[[#This Row],[Estimated Cocoa Income (production model)]]/INDEX(setting_LI_usd_year,MATCH(Table1[[#This Row],[Country_year]],setting_Country_Year,0)),"")</f>
        <v/>
      </c>
      <c r="Y9714" s="226" t="str">
        <f>IFERROR(Table1[[#This Row],[Non_cocoa_income_usd_productionmodel]]/INDEX(setting_LI_usd_year,MATCH(Table1[[#This Row],[Country_year]],setting_Country_Year,0)),"")</f>
        <v/>
      </c>
    </row>
    <row r="9715" spans="7:25" x14ac:dyDescent="0.25">
      <c r="G9715" s="226" t="str">
        <f>IFERROR(INDEX(setting_householdincomemodelTotal_Cocoa_Income, MATCH(Table1[[#This Row],[Country_year]],setting_Country_Year,0)),"")</f>
        <v/>
      </c>
      <c r="H9715" s="225" t="str">
        <f>Table1[[#This Row],[Country/Pays]]&amp;"_"&amp;Table1[[#This Row],[Season/Campagne]]</f>
        <v>_</v>
      </c>
      <c r="I9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5" s="225" t="str">
        <f ca="1">IFERROR(Table1[[#This Row],[LC_nodifferentials_cocoaincome]]+Table1[[#This Row],[LC_differential_income]],"")</f>
        <v/>
      </c>
      <c r="L9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5" s="226" t="str">
        <f ca="1">IFERROR(Table1[[#This Row],[LC_Estimated Cocoa Income (production model)]]+Table1[[#This Row],[LC_non_cocoa_income]],"")</f>
        <v/>
      </c>
      <c r="N9715" s="226" t="str">
        <f ca="1">IFERROR(INDEX(setting_LC_to_USD, MATCH(Table1[[#This Row],[Country_year]],setting_Country_Year,0))*Table1[[#This Row],[LC_differential_income]],"")</f>
        <v/>
      </c>
      <c r="O9715" s="226" t="str">
        <f ca="1">IFERROR(INDEX(setting_LC_to_USD, MATCH(Table1[[#This Row],[Country_year]],setting_Country_Year,0))*Table1[[#This Row],[LC_Estimated Cocoa Income (production model)]],"")</f>
        <v/>
      </c>
      <c r="P9715" s="226" t="str">
        <f ca="1">IFERROR(INDEX(setting_LC_to_USD, MATCH(Table1[[#This Row],[Country_year]],setting_Country_Year,0))*Table1[[#This Row],[LC_Total Income (Non Cocoa &amp; Cocoa  | production model)]],"")</f>
        <v/>
      </c>
      <c r="Q9715" s="226" t="str">
        <f>IFERROR(INDEX(setting_LC_to_USD, MATCH(Table1[[#This Row],[Country_year]],setting_Country_Year,0))*Table1[[#This Row],[LC_non_cocoa_income]],"")</f>
        <v/>
      </c>
      <c r="R9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5" s="226" t="str">
        <f ca="1">IFERROR(INDEX(setting_LI_usd_year, MATCH(Table1[[#This Row],[Country_year]], setting_Country_Year,0))-Table1[[#This Row],[Total Income (Non Cocoa &amp; Cocoa  | production model)]],"")</f>
        <v/>
      </c>
      <c r="T9715" s="226" t="str">
        <f ca="1">IFERROR(Table1[[#This Row],[Gap to LI (absolute, production model)]]/INDEX(setting_LI_usd_year, MATCH(Table1[[#This Row],[Country_year]],setting_Country_Year,0)),"")</f>
        <v/>
      </c>
      <c r="W9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5" s="226" t="str">
        <f ca="1">IFERROR(Table1[[#This Row],[Estimated Cocoa Income (production model)]]/INDEX(setting_LI_usd_year,MATCH(Table1[[#This Row],[Country_year]],setting_Country_Year,0)),"")</f>
        <v/>
      </c>
      <c r="Y9715" s="226" t="str">
        <f>IFERROR(Table1[[#This Row],[Non_cocoa_income_usd_productionmodel]]/INDEX(setting_LI_usd_year,MATCH(Table1[[#This Row],[Country_year]],setting_Country_Year,0)),"")</f>
        <v/>
      </c>
    </row>
    <row r="9716" spans="7:25" x14ac:dyDescent="0.25">
      <c r="G9716" s="226" t="str">
        <f>IFERROR(INDEX(setting_householdincomemodelTotal_Cocoa_Income, MATCH(Table1[[#This Row],[Country_year]],setting_Country_Year,0)),"")</f>
        <v/>
      </c>
      <c r="H9716" s="225" t="str">
        <f>Table1[[#This Row],[Country/Pays]]&amp;"_"&amp;Table1[[#This Row],[Season/Campagne]]</f>
        <v>_</v>
      </c>
      <c r="I9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6" s="225" t="str">
        <f ca="1">IFERROR(Table1[[#This Row],[LC_nodifferentials_cocoaincome]]+Table1[[#This Row],[LC_differential_income]],"")</f>
        <v/>
      </c>
      <c r="L9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6" s="226" t="str">
        <f ca="1">IFERROR(Table1[[#This Row],[LC_Estimated Cocoa Income (production model)]]+Table1[[#This Row],[LC_non_cocoa_income]],"")</f>
        <v/>
      </c>
      <c r="N9716" s="226" t="str">
        <f ca="1">IFERROR(INDEX(setting_LC_to_USD, MATCH(Table1[[#This Row],[Country_year]],setting_Country_Year,0))*Table1[[#This Row],[LC_differential_income]],"")</f>
        <v/>
      </c>
      <c r="O9716" s="226" t="str">
        <f ca="1">IFERROR(INDEX(setting_LC_to_USD, MATCH(Table1[[#This Row],[Country_year]],setting_Country_Year,0))*Table1[[#This Row],[LC_Estimated Cocoa Income (production model)]],"")</f>
        <v/>
      </c>
      <c r="P9716" s="226" t="str">
        <f ca="1">IFERROR(INDEX(setting_LC_to_USD, MATCH(Table1[[#This Row],[Country_year]],setting_Country_Year,0))*Table1[[#This Row],[LC_Total Income (Non Cocoa &amp; Cocoa  | production model)]],"")</f>
        <v/>
      </c>
      <c r="Q9716" s="226" t="str">
        <f>IFERROR(INDEX(setting_LC_to_USD, MATCH(Table1[[#This Row],[Country_year]],setting_Country_Year,0))*Table1[[#This Row],[LC_non_cocoa_income]],"")</f>
        <v/>
      </c>
      <c r="R9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6" s="226" t="str">
        <f ca="1">IFERROR(INDEX(setting_LI_usd_year, MATCH(Table1[[#This Row],[Country_year]], setting_Country_Year,0))-Table1[[#This Row],[Total Income (Non Cocoa &amp; Cocoa  | production model)]],"")</f>
        <v/>
      </c>
      <c r="T9716" s="226" t="str">
        <f ca="1">IFERROR(Table1[[#This Row],[Gap to LI (absolute, production model)]]/INDEX(setting_LI_usd_year, MATCH(Table1[[#This Row],[Country_year]],setting_Country_Year,0)),"")</f>
        <v/>
      </c>
      <c r="W9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6" s="226" t="str">
        <f ca="1">IFERROR(Table1[[#This Row],[Estimated Cocoa Income (production model)]]/INDEX(setting_LI_usd_year,MATCH(Table1[[#This Row],[Country_year]],setting_Country_Year,0)),"")</f>
        <v/>
      </c>
      <c r="Y9716" s="226" t="str">
        <f>IFERROR(Table1[[#This Row],[Non_cocoa_income_usd_productionmodel]]/INDEX(setting_LI_usd_year,MATCH(Table1[[#This Row],[Country_year]],setting_Country_Year,0)),"")</f>
        <v/>
      </c>
    </row>
    <row r="9717" spans="7:25" x14ac:dyDescent="0.25">
      <c r="G9717" s="226" t="str">
        <f>IFERROR(INDEX(setting_householdincomemodelTotal_Cocoa_Income, MATCH(Table1[[#This Row],[Country_year]],setting_Country_Year,0)),"")</f>
        <v/>
      </c>
      <c r="H9717" s="225" t="str">
        <f>Table1[[#This Row],[Country/Pays]]&amp;"_"&amp;Table1[[#This Row],[Season/Campagne]]</f>
        <v>_</v>
      </c>
      <c r="I9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7" s="225" t="str">
        <f ca="1">IFERROR(Table1[[#This Row],[LC_nodifferentials_cocoaincome]]+Table1[[#This Row],[LC_differential_income]],"")</f>
        <v/>
      </c>
      <c r="L9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7" s="226" t="str">
        <f ca="1">IFERROR(Table1[[#This Row],[LC_Estimated Cocoa Income (production model)]]+Table1[[#This Row],[LC_non_cocoa_income]],"")</f>
        <v/>
      </c>
      <c r="N9717" s="226" t="str">
        <f ca="1">IFERROR(INDEX(setting_LC_to_USD, MATCH(Table1[[#This Row],[Country_year]],setting_Country_Year,0))*Table1[[#This Row],[LC_differential_income]],"")</f>
        <v/>
      </c>
      <c r="O9717" s="226" t="str">
        <f ca="1">IFERROR(INDEX(setting_LC_to_USD, MATCH(Table1[[#This Row],[Country_year]],setting_Country_Year,0))*Table1[[#This Row],[LC_Estimated Cocoa Income (production model)]],"")</f>
        <v/>
      </c>
      <c r="P9717" s="226" t="str">
        <f ca="1">IFERROR(INDEX(setting_LC_to_USD, MATCH(Table1[[#This Row],[Country_year]],setting_Country_Year,0))*Table1[[#This Row],[LC_Total Income (Non Cocoa &amp; Cocoa  | production model)]],"")</f>
        <v/>
      </c>
      <c r="Q9717" s="226" t="str">
        <f>IFERROR(INDEX(setting_LC_to_USD, MATCH(Table1[[#This Row],[Country_year]],setting_Country_Year,0))*Table1[[#This Row],[LC_non_cocoa_income]],"")</f>
        <v/>
      </c>
      <c r="R9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7" s="226" t="str">
        <f ca="1">IFERROR(INDEX(setting_LI_usd_year, MATCH(Table1[[#This Row],[Country_year]], setting_Country_Year,0))-Table1[[#This Row],[Total Income (Non Cocoa &amp; Cocoa  | production model)]],"")</f>
        <v/>
      </c>
      <c r="T9717" s="226" t="str">
        <f ca="1">IFERROR(Table1[[#This Row],[Gap to LI (absolute, production model)]]/INDEX(setting_LI_usd_year, MATCH(Table1[[#This Row],[Country_year]],setting_Country_Year,0)),"")</f>
        <v/>
      </c>
      <c r="W9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7" s="226" t="str">
        <f ca="1">IFERROR(Table1[[#This Row],[Estimated Cocoa Income (production model)]]/INDEX(setting_LI_usd_year,MATCH(Table1[[#This Row],[Country_year]],setting_Country_Year,0)),"")</f>
        <v/>
      </c>
      <c r="Y9717" s="226" t="str">
        <f>IFERROR(Table1[[#This Row],[Non_cocoa_income_usd_productionmodel]]/INDEX(setting_LI_usd_year,MATCH(Table1[[#This Row],[Country_year]],setting_Country_Year,0)),"")</f>
        <v/>
      </c>
    </row>
    <row r="9718" spans="7:25" x14ac:dyDescent="0.25">
      <c r="G9718" s="226" t="str">
        <f>IFERROR(INDEX(setting_householdincomemodelTotal_Cocoa_Income, MATCH(Table1[[#This Row],[Country_year]],setting_Country_Year,0)),"")</f>
        <v/>
      </c>
      <c r="H9718" s="225" t="str">
        <f>Table1[[#This Row],[Country/Pays]]&amp;"_"&amp;Table1[[#This Row],[Season/Campagne]]</f>
        <v>_</v>
      </c>
      <c r="I9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8" s="225" t="str">
        <f ca="1">IFERROR(Table1[[#This Row],[LC_nodifferentials_cocoaincome]]+Table1[[#This Row],[LC_differential_income]],"")</f>
        <v/>
      </c>
      <c r="L9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8" s="226" t="str">
        <f ca="1">IFERROR(Table1[[#This Row],[LC_Estimated Cocoa Income (production model)]]+Table1[[#This Row],[LC_non_cocoa_income]],"")</f>
        <v/>
      </c>
      <c r="N9718" s="226" t="str">
        <f ca="1">IFERROR(INDEX(setting_LC_to_USD, MATCH(Table1[[#This Row],[Country_year]],setting_Country_Year,0))*Table1[[#This Row],[LC_differential_income]],"")</f>
        <v/>
      </c>
      <c r="O9718" s="226" t="str">
        <f ca="1">IFERROR(INDEX(setting_LC_to_USD, MATCH(Table1[[#This Row],[Country_year]],setting_Country_Year,0))*Table1[[#This Row],[LC_Estimated Cocoa Income (production model)]],"")</f>
        <v/>
      </c>
      <c r="P9718" s="226" t="str">
        <f ca="1">IFERROR(INDEX(setting_LC_to_USD, MATCH(Table1[[#This Row],[Country_year]],setting_Country_Year,0))*Table1[[#This Row],[LC_Total Income (Non Cocoa &amp; Cocoa  | production model)]],"")</f>
        <v/>
      </c>
      <c r="Q9718" s="226" t="str">
        <f>IFERROR(INDEX(setting_LC_to_USD, MATCH(Table1[[#This Row],[Country_year]],setting_Country_Year,0))*Table1[[#This Row],[LC_non_cocoa_income]],"")</f>
        <v/>
      </c>
      <c r="R9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8" s="226" t="str">
        <f ca="1">IFERROR(INDEX(setting_LI_usd_year, MATCH(Table1[[#This Row],[Country_year]], setting_Country_Year,0))-Table1[[#This Row],[Total Income (Non Cocoa &amp; Cocoa  | production model)]],"")</f>
        <v/>
      </c>
      <c r="T9718" s="226" t="str">
        <f ca="1">IFERROR(Table1[[#This Row],[Gap to LI (absolute, production model)]]/INDEX(setting_LI_usd_year, MATCH(Table1[[#This Row],[Country_year]],setting_Country_Year,0)),"")</f>
        <v/>
      </c>
      <c r="W9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8" s="226" t="str">
        <f ca="1">IFERROR(Table1[[#This Row],[Estimated Cocoa Income (production model)]]/INDEX(setting_LI_usd_year,MATCH(Table1[[#This Row],[Country_year]],setting_Country_Year,0)),"")</f>
        <v/>
      </c>
      <c r="Y9718" s="226" t="str">
        <f>IFERROR(Table1[[#This Row],[Non_cocoa_income_usd_productionmodel]]/INDEX(setting_LI_usd_year,MATCH(Table1[[#This Row],[Country_year]],setting_Country_Year,0)),"")</f>
        <v/>
      </c>
    </row>
    <row r="9719" spans="7:25" x14ac:dyDescent="0.25">
      <c r="G9719" s="226" t="str">
        <f>IFERROR(INDEX(setting_householdincomemodelTotal_Cocoa_Income, MATCH(Table1[[#This Row],[Country_year]],setting_Country_Year,0)),"")</f>
        <v/>
      </c>
      <c r="H9719" s="225" t="str">
        <f>Table1[[#This Row],[Country/Pays]]&amp;"_"&amp;Table1[[#This Row],[Season/Campagne]]</f>
        <v>_</v>
      </c>
      <c r="I9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9" s="225" t="str">
        <f ca="1">IFERROR(Table1[[#This Row],[LC_nodifferentials_cocoaincome]]+Table1[[#This Row],[LC_differential_income]],"")</f>
        <v/>
      </c>
      <c r="L9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9" s="226" t="str">
        <f ca="1">IFERROR(Table1[[#This Row],[LC_Estimated Cocoa Income (production model)]]+Table1[[#This Row],[LC_non_cocoa_income]],"")</f>
        <v/>
      </c>
      <c r="N9719" s="226" t="str">
        <f ca="1">IFERROR(INDEX(setting_LC_to_USD, MATCH(Table1[[#This Row],[Country_year]],setting_Country_Year,0))*Table1[[#This Row],[LC_differential_income]],"")</f>
        <v/>
      </c>
      <c r="O9719" s="226" t="str">
        <f ca="1">IFERROR(INDEX(setting_LC_to_USD, MATCH(Table1[[#This Row],[Country_year]],setting_Country_Year,0))*Table1[[#This Row],[LC_Estimated Cocoa Income (production model)]],"")</f>
        <v/>
      </c>
      <c r="P9719" s="226" t="str">
        <f ca="1">IFERROR(INDEX(setting_LC_to_USD, MATCH(Table1[[#This Row],[Country_year]],setting_Country_Year,0))*Table1[[#This Row],[LC_Total Income (Non Cocoa &amp; Cocoa  | production model)]],"")</f>
        <v/>
      </c>
      <c r="Q9719" s="226" t="str">
        <f>IFERROR(INDEX(setting_LC_to_USD, MATCH(Table1[[#This Row],[Country_year]],setting_Country_Year,0))*Table1[[#This Row],[LC_non_cocoa_income]],"")</f>
        <v/>
      </c>
      <c r="R9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9" s="226" t="str">
        <f ca="1">IFERROR(INDEX(setting_LI_usd_year, MATCH(Table1[[#This Row],[Country_year]], setting_Country_Year,0))-Table1[[#This Row],[Total Income (Non Cocoa &amp; Cocoa  | production model)]],"")</f>
        <v/>
      </c>
      <c r="T9719" s="226" t="str">
        <f ca="1">IFERROR(Table1[[#This Row],[Gap to LI (absolute, production model)]]/INDEX(setting_LI_usd_year, MATCH(Table1[[#This Row],[Country_year]],setting_Country_Year,0)),"")</f>
        <v/>
      </c>
      <c r="W9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9" s="226" t="str">
        <f ca="1">IFERROR(Table1[[#This Row],[Estimated Cocoa Income (production model)]]/INDEX(setting_LI_usd_year,MATCH(Table1[[#This Row],[Country_year]],setting_Country_Year,0)),"")</f>
        <v/>
      </c>
      <c r="Y9719" s="226" t="str">
        <f>IFERROR(Table1[[#This Row],[Non_cocoa_income_usd_productionmodel]]/INDEX(setting_LI_usd_year,MATCH(Table1[[#This Row],[Country_year]],setting_Country_Year,0)),"")</f>
        <v/>
      </c>
    </row>
    <row r="9720" spans="7:25" x14ac:dyDescent="0.25">
      <c r="G9720" s="226" t="str">
        <f>IFERROR(INDEX(setting_householdincomemodelTotal_Cocoa_Income, MATCH(Table1[[#This Row],[Country_year]],setting_Country_Year,0)),"")</f>
        <v/>
      </c>
      <c r="H9720" s="225" t="str">
        <f>Table1[[#This Row],[Country/Pays]]&amp;"_"&amp;Table1[[#This Row],[Season/Campagne]]</f>
        <v>_</v>
      </c>
      <c r="I9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0" s="225" t="str">
        <f ca="1">IFERROR(Table1[[#This Row],[LC_nodifferentials_cocoaincome]]+Table1[[#This Row],[LC_differential_income]],"")</f>
        <v/>
      </c>
      <c r="L9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0" s="226" t="str">
        <f ca="1">IFERROR(Table1[[#This Row],[LC_Estimated Cocoa Income (production model)]]+Table1[[#This Row],[LC_non_cocoa_income]],"")</f>
        <v/>
      </c>
      <c r="N9720" s="226" t="str">
        <f ca="1">IFERROR(INDEX(setting_LC_to_USD, MATCH(Table1[[#This Row],[Country_year]],setting_Country_Year,0))*Table1[[#This Row],[LC_differential_income]],"")</f>
        <v/>
      </c>
      <c r="O9720" s="226" t="str">
        <f ca="1">IFERROR(INDEX(setting_LC_to_USD, MATCH(Table1[[#This Row],[Country_year]],setting_Country_Year,0))*Table1[[#This Row],[LC_Estimated Cocoa Income (production model)]],"")</f>
        <v/>
      </c>
      <c r="P9720" s="226" t="str">
        <f ca="1">IFERROR(INDEX(setting_LC_to_USD, MATCH(Table1[[#This Row],[Country_year]],setting_Country_Year,0))*Table1[[#This Row],[LC_Total Income (Non Cocoa &amp; Cocoa  | production model)]],"")</f>
        <v/>
      </c>
      <c r="Q9720" s="226" t="str">
        <f>IFERROR(INDEX(setting_LC_to_USD, MATCH(Table1[[#This Row],[Country_year]],setting_Country_Year,0))*Table1[[#This Row],[LC_non_cocoa_income]],"")</f>
        <v/>
      </c>
      <c r="R9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0" s="226" t="str">
        <f ca="1">IFERROR(INDEX(setting_LI_usd_year, MATCH(Table1[[#This Row],[Country_year]], setting_Country_Year,0))-Table1[[#This Row],[Total Income (Non Cocoa &amp; Cocoa  | production model)]],"")</f>
        <v/>
      </c>
      <c r="T9720" s="226" t="str">
        <f ca="1">IFERROR(Table1[[#This Row],[Gap to LI (absolute, production model)]]/INDEX(setting_LI_usd_year, MATCH(Table1[[#This Row],[Country_year]],setting_Country_Year,0)),"")</f>
        <v/>
      </c>
      <c r="W9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0" s="226" t="str">
        <f ca="1">IFERROR(Table1[[#This Row],[Estimated Cocoa Income (production model)]]/INDEX(setting_LI_usd_year,MATCH(Table1[[#This Row],[Country_year]],setting_Country_Year,0)),"")</f>
        <v/>
      </c>
      <c r="Y9720" s="226" t="str">
        <f>IFERROR(Table1[[#This Row],[Non_cocoa_income_usd_productionmodel]]/INDEX(setting_LI_usd_year,MATCH(Table1[[#This Row],[Country_year]],setting_Country_Year,0)),"")</f>
        <v/>
      </c>
    </row>
    <row r="9721" spans="7:25" x14ac:dyDescent="0.25">
      <c r="G9721" s="226" t="str">
        <f>IFERROR(INDEX(setting_householdincomemodelTotal_Cocoa_Income, MATCH(Table1[[#This Row],[Country_year]],setting_Country_Year,0)),"")</f>
        <v/>
      </c>
      <c r="H9721" s="225" t="str">
        <f>Table1[[#This Row],[Country/Pays]]&amp;"_"&amp;Table1[[#This Row],[Season/Campagne]]</f>
        <v>_</v>
      </c>
      <c r="I9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1" s="225" t="str">
        <f ca="1">IFERROR(Table1[[#This Row],[LC_nodifferentials_cocoaincome]]+Table1[[#This Row],[LC_differential_income]],"")</f>
        <v/>
      </c>
      <c r="L9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1" s="226" t="str">
        <f ca="1">IFERROR(Table1[[#This Row],[LC_Estimated Cocoa Income (production model)]]+Table1[[#This Row],[LC_non_cocoa_income]],"")</f>
        <v/>
      </c>
      <c r="N9721" s="226" t="str">
        <f ca="1">IFERROR(INDEX(setting_LC_to_USD, MATCH(Table1[[#This Row],[Country_year]],setting_Country_Year,0))*Table1[[#This Row],[LC_differential_income]],"")</f>
        <v/>
      </c>
      <c r="O9721" s="226" t="str">
        <f ca="1">IFERROR(INDEX(setting_LC_to_USD, MATCH(Table1[[#This Row],[Country_year]],setting_Country_Year,0))*Table1[[#This Row],[LC_Estimated Cocoa Income (production model)]],"")</f>
        <v/>
      </c>
      <c r="P9721" s="226" t="str">
        <f ca="1">IFERROR(INDEX(setting_LC_to_USD, MATCH(Table1[[#This Row],[Country_year]],setting_Country_Year,0))*Table1[[#This Row],[LC_Total Income (Non Cocoa &amp; Cocoa  | production model)]],"")</f>
        <v/>
      </c>
      <c r="Q9721" s="226" t="str">
        <f>IFERROR(INDEX(setting_LC_to_USD, MATCH(Table1[[#This Row],[Country_year]],setting_Country_Year,0))*Table1[[#This Row],[LC_non_cocoa_income]],"")</f>
        <v/>
      </c>
      <c r="R9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1" s="226" t="str">
        <f ca="1">IFERROR(INDEX(setting_LI_usd_year, MATCH(Table1[[#This Row],[Country_year]], setting_Country_Year,0))-Table1[[#This Row],[Total Income (Non Cocoa &amp; Cocoa  | production model)]],"")</f>
        <v/>
      </c>
      <c r="T9721" s="226" t="str">
        <f ca="1">IFERROR(Table1[[#This Row],[Gap to LI (absolute, production model)]]/INDEX(setting_LI_usd_year, MATCH(Table1[[#This Row],[Country_year]],setting_Country_Year,0)),"")</f>
        <v/>
      </c>
      <c r="W9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1" s="226" t="str">
        <f ca="1">IFERROR(Table1[[#This Row],[Estimated Cocoa Income (production model)]]/INDEX(setting_LI_usd_year,MATCH(Table1[[#This Row],[Country_year]],setting_Country_Year,0)),"")</f>
        <v/>
      </c>
      <c r="Y9721" s="226" t="str">
        <f>IFERROR(Table1[[#This Row],[Non_cocoa_income_usd_productionmodel]]/INDEX(setting_LI_usd_year,MATCH(Table1[[#This Row],[Country_year]],setting_Country_Year,0)),"")</f>
        <v/>
      </c>
    </row>
    <row r="9722" spans="7:25" x14ac:dyDescent="0.25">
      <c r="G9722" s="226" t="str">
        <f>IFERROR(INDEX(setting_householdincomemodelTotal_Cocoa_Income, MATCH(Table1[[#This Row],[Country_year]],setting_Country_Year,0)),"")</f>
        <v/>
      </c>
      <c r="H9722" s="225" t="str">
        <f>Table1[[#This Row],[Country/Pays]]&amp;"_"&amp;Table1[[#This Row],[Season/Campagne]]</f>
        <v>_</v>
      </c>
      <c r="I9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2" s="225" t="str">
        <f ca="1">IFERROR(Table1[[#This Row],[LC_nodifferentials_cocoaincome]]+Table1[[#This Row],[LC_differential_income]],"")</f>
        <v/>
      </c>
      <c r="L9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2" s="226" t="str">
        <f ca="1">IFERROR(Table1[[#This Row],[LC_Estimated Cocoa Income (production model)]]+Table1[[#This Row],[LC_non_cocoa_income]],"")</f>
        <v/>
      </c>
      <c r="N9722" s="226" t="str">
        <f ca="1">IFERROR(INDEX(setting_LC_to_USD, MATCH(Table1[[#This Row],[Country_year]],setting_Country_Year,0))*Table1[[#This Row],[LC_differential_income]],"")</f>
        <v/>
      </c>
      <c r="O9722" s="226" t="str">
        <f ca="1">IFERROR(INDEX(setting_LC_to_USD, MATCH(Table1[[#This Row],[Country_year]],setting_Country_Year,0))*Table1[[#This Row],[LC_Estimated Cocoa Income (production model)]],"")</f>
        <v/>
      </c>
      <c r="P9722" s="226" t="str">
        <f ca="1">IFERROR(INDEX(setting_LC_to_USD, MATCH(Table1[[#This Row],[Country_year]],setting_Country_Year,0))*Table1[[#This Row],[LC_Total Income (Non Cocoa &amp; Cocoa  | production model)]],"")</f>
        <v/>
      </c>
      <c r="Q9722" s="226" t="str">
        <f>IFERROR(INDEX(setting_LC_to_USD, MATCH(Table1[[#This Row],[Country_year]],setting_Country_Year,0))*Table1[[#This Row],[LC_non_cocoa_income]],"")</f>
        <v/>
      </c>
      <c r="R9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2" s="226" t="str">
        <f ca="1">IFERROR(INDEX(setting_LI_usd_year, MATCH(Table1[[#This Row],[Country_year]], setting_Country_Year,0))-Table1[[#This Row],[Total Income (Non Cocoa &amp; Cocoa  | production model)]],"")</f>
        <v/>
      </c>
      <c r="T9722" s="226" t="str">
        <f ca="1">IFERROR(Table1[[#This Row],[Gap to LI (absolute, production model)]]/INDEX(setting_LI_usd_year, MATCH(Table1[[#This Row],[Country_year]],setting_Country_Year,0)),"")</f>
        <v/>
      </c>
      <c r="W9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2" s="226" t="str">
        <f ca="1">IFERROR(Table1[[#This Row],[Estimated Cocoa Income (production model)]]/INDEX(setting_LI_usd_year,MATCH(Table1[[#This Row],[Country_year]],setting_Country_Year,0)),"")</f>
        <v/>
      </c>
      <c r="Y9722" s="226" t="str">
        <f>IFERROR(Table1[[#This Row],[Non_cocoa_income_usd_productionmodel]]/INDEX(setting_LI_usd_year,MATCH(Table1[[#This Row],[Country_year]],setting_Country_Year,0)),"")</f>
        <v/>
      </c>
    </row>
    <row r="9723" spans="7:25" x14ac:dyDescent="0.25">
      <c r="G9723" s="226" t="str">
        <f>IFERROR(INDEX(setting_householdincomemodelTotal_Cocoa_Income, MATCH(Table1[[#This Row],[Country_year]],setting_Country_Year,0)),"")</f>
        <v/>
      </c>
      <c r="H9723" s="225" t="str">
        <f>Table1[[#This Row],[Country/Pays]]&amp;"_"&amp;Table1[[#This Row],[Season/Campagne]]</f>
        <v>_</v>
      </c>
      <c r="I9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3" s="225" t="str">
        <f ca="1">IFERROR(Table1[[#This Row],[LC_nodifferentials_cocoaincome]]+Table1[[#This Row],[LC_differential_income]],"")</f>
        <v/>
      </c>
      <c r="L9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3" s="226" t="str">
        <f ca="1">IFERROR(Table1[[#This Row],[LC_Estimated Cocoa Income (production model)]]+Table1[[#This Row],[LC_non_cocoa_income]],"")</f>
        <v/>
      </c>
      <c r="N9723" s="226" t="str">
        <f ca="1">IFERROR(INDEX(setting_LC_to_USD, MATCH(Table1[[#This Row],[Country_year]],setting_Country_Year,0))*Table1[[#This Row],[LC_differential_income]],"")</f>
        <v/>
      </c>
      <c r="O9723" s="226" t="str">
        <f ca="1">IFERROR(INDEX(setting_LC_to_USD, MATCH(Table1[[#This Row],[Country_year]],setting_Country_Year,0))*Table1[[#This Row],[LC_Estimated Cocoa Income (production model)]],"")</f>
        <v/>
      </c>
      <c r="P9723" s="226" t="str">
        <f ca="1">IFERROR(INDEX(setting_LC_to_USD, MATCH(Table1[[#This Row],[Country_year]],setting_Country_Year,0))*Table1[[#This Row],[LC_Total Income (Non Cocoa &amp; Cocoa  | production model)]],"")</f>
        <v/>
      </c>
      <c r="Q9723" s="226" t="str">
        <f>IFERROR(INDEX(setting_LC_to_USD, MATCH(Table1[[#This Row],[Country_year]],setting_Country_Year,0))*Table1[[#This Row],[LC_non_cocoa_income]],"")</f>
        <v/>
      </c>
      <c r="R9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3" s="226" t="str">
        <f ca="1">IFERROR(INDEX(setting_LI_usd_year, MATCH(Table1[[#This Row],[Country_year]], setting_Country_Year,0))-Table1[[#This Row],[Total Income (Non Cocoa &amp; Cocoa  | production model)]],"")</f>
        <v/>
      </c>
      <c r="T9723" s="226" t="str">
        <f ca="1">IFERROR(Table1[[#This Row],[Gap to LI (absolute, production model)]]/INDEX(setting_LI_usd_year, MATCH(Table1[[#This Row],[Country_year]],setting_Country_Year,0)),"")</f>
        <v/>
      </c>
      <c r="W9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3" s="226" t="str">
        <f ca="1">IFERROR(Table1[[#This Row],[Estimated Cocoa Income (production model)]]/INDEX(setting_LI_usd_year,MATCH(Table1[[#This Row],[Country_year]],setting_Country_Year,0)),"")</f>
        <v/>
      </c>
      <c r="Y9723" s="226" t="str">
        <f>IFERROR(Table1[[#This Row],[Non_cocoa_income_usd_productionmodel]]/INDEX(setting_LI_usd_year,MATCH(Table1[[#This Row],[Country_year]],setting_Country_Year,0)),"")</f>
        <v/>
      </c>
    </row>
    <row r="9724" spans="7:25" x14ac:dyDescent="0.25">
      <c r="G9724" s="226" t="str">
        <f>IFERROR(INDEX(setting_householdincomemodelTotal_Cocoa_Income, MATCH(Table1[[#This Row],[Country_year]],setting_Country_Year,0)),"")</f>
        <v/>
      </c>
      <c r="H9724" s="225" t="str">
        <f>Table1[[#This Row],[Country/Pays]]&amp;"_"&amp;Table1[[#This Row],[Season/Campagne]]</f>
        <v>_</v>
      </c>
      <c r="I9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4" s="225" t="str">
        <f ca="1">IFERROR(Table1[[#This Row],[LC_nodifferentials_cocoaincome]]+Table1[[#This Row],[LC_differential_income]],"")</f>
        <v/>
      </c>
      <c r="L9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4" s="226" t="str">
        <f ca="1">IFERROR(Table1[[#This Row],[LC_Estimated Cocoa Income (production model)]]+Table1[[#This Row],[LC_non_cocoa_income]],"")</f>
        <v/>
      </c>
      <c r="N9724" s="226" t="str">
        <f ca="1">IFERROR(INDEX(setting_LC_to_USD, MATCH(Table1[[#This Row],[Country_year]],setting_Country_Year,0))*Table1[[#This Row],[LC_differential_income]],"")</f>
        <v/>
      </c>
      <c r="O9724" s="226" t="str">
        <f ca="1">IFERROR(INDEX(setting_LC_to_USD, MATCH(Table1[[#This Row],[Country_year]],setting_Country_Year,0))*Table1[[#This Row],[LC_Estimated Cocoa Income (production model)]],"")</f>
        <v/>
      </c>
      <c r="P9724" s="226" t="str">
        <f ca="1">IFERROR(INDEX(setting_LC_to_USD, MATCH(Table1[[#This Row],[Country_year]],setting_Country_Year,0))*Table1[[#This Row],[LC_Total Income (Non Cocoa &amp; Cocoa  | production model)]],"")</f>
        <v/>
      </c>
      <c r="Q9724" s="226" t="str">
        <f>IFERROR(INDEX(setting_LC_to_USD, MATCH(Table1[[#This Row],[Country_year]],setting_Country_Year,0))*Table1[[#This Row],[LC_non_cocoa_income]],"")</f>
        <v/>
      </c>
      <c r="R9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4" s="226" t="str">
        <f ca="1">IFERROR(INDEX(setting_LI_usd_year, MATCH(Table1[[#This Row],[Country_year]], setting_Country_Year,0))-Table1[[#This Row],[Total Income (Non Cocoa &amp; Cocoa  | production model)]],"")</f>
        <v/>
      </c>
      <c r="T9724" s="226" t="str">
        <f ca="1">IFERROR(Table1[[#This Row],[Gap to LI (absolute, production model)]]/INDEX(setting_LI_usd_year, MATCH(Table1[[#This Row],[Country_year]],setting_Country_Year,0)),"")</f>
        <v/>
      </c>
      <c r="W9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4" s="226" t="str">
        <f ca="1">IFERROR(Table1[[#This Row],[Estimated Cocoa Income (production model)]]/INDEX(setting_LI_usd_year,MATCH(Table1[[#This Row],[Country_year]],setting_Country_Year,0)),"")</f>
        <v/>
      </c>
      <c r="Y9724" s="226" t="str">
        <f>IFERROR(Table1[[#This Row],[Non_cocoa_income_usd_productionmodel]]/INDEX(setting_LI_usd_year,MATCH(Table1[[#This Row],[Country_year]],setting_Country_Year,0)),"")</f>
        <v/>
      </c>
    </row>
    <row r="9725" spans="7:25" x14ac:dyDescent="0.25">
      <c r="G9725" s="226" t="str">
        <f>IFERROR(INDEX(setting_householdincomemodelTotal_Cocoa_Income, MATCH(Table1[[#This Row],[Country_year]],setting_Country_Year,0)),"")</f>
        <v/>
      </c>
      <c r="H9725" s="225" t="str">
        <f>Table1[[#This Row],[Country/Pays]]&amp;"_"&amp;Table1[[#This Row],[Season/Campagne]]</f>
        <v>_</v>
      </c>
      <c r="I9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5" s="225" t="str">
        <f ca="1">IFERROR(Table1[[#This Row],[LC_nodifferentials_cocoaincome]]+Table1[[#This Row],[LC_differential_income]],"")</f>
        <v/>
      </c>
      <c r="L9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5" s="226" t="str">
        <f ca="1">IFERROR(Table1[[#This Row],[LC_Estimated Cocoa Income (production model)]]+Table1[[#This Row],[LC_non_cocoa_income]],"")</f>
        <v/>
      </c>
      <c r="N9725" s="226" t="str">
        <f ca="1">IFERROR(INDEX(setting_LC_to_USD, MATCH(Table1[[#This Row],[Country_year]],setting_Country_Year,0))*Table1[[#This Row],[LC_differential_income]],"")</f>
        <v/>
      </c>
      <c r="O9725" s="226" t="str">
        <f ca="1">IFERROR(INDEX(setting_LC_to_USD, MATCH(Table1[[#This Row],[Country_year]],setting_Country_Year,0))*Table1[[#This Row],[LC_Estimated Cocoa Income (production model)]],"")</f>
        <v/>
      </c>
      <c r="P9725" s="226" t="str">
        <f ca="1">IFERROR(INDEX(setting_LC_to_USD, MATCH(Table1[[#This Row],[Country_year]],setting_Country_Year,0))*Table1[[#This Row],[LC_Total Income (Non Cocoa &amp; Cocoa  | production model)]],"")</f>
        <v/>
      </c>
      <c r="Q9725" s="226" t="str">
        <f>IFERROR(INDEX(setting_LC_to_USD, MATCH(Table1[[#This Row],[Country_year]],setting_Country_Year,0))*Table1[[#This Row],[LC_non_cocoa_income]],"")</f>
        <v/>
      </c>
      <c r="R9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5" s="226" t="str">
        <f ca="1">IFERROR(INDEX(setting_LI_usd_year, MATCH(Table1[[#This Row],[Country_year]], setting_Country_Year,0))-Table1[[#This Row],[Total Income (Non Cocoa &amp; Cocoa  | production model)]],"")</f>
        <v/>
      </c>
      <c r="T9725" s="226" t="str">
        <f ca="1">IFERROR(Table1[[#This Row],[Gap to LI (absolute, production model)]]/INDEX(setting_LI_usd_year, MATCH(Table1[[#This Row],[Country_year]],setting_Country_Year,0)),"")</f>
        <v/>
      </c>
      <c r="W9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5" s="226" t="str">
        <f ca="1">IFERROR(Table1[[#This Row],[Estimated Cocoa Income (production model)]]/INDEX(setting_LI_usd_year,MATCH(Table1[[#This Row],[Country_year]],setting_Country_Year,0)),"")</f>
        <v/>
      </c>
      <c r="Y9725" s="226" t="str">
        <f>IFERROR(Table1[[#This Row],[Non_cocoa_income_usd_productionmodel]]/INDEX(setting_LI_usd_year,MATCH(Table1[[#This Row],[Country_year]],setting_Country_Year,0)),"")</f>
        <v/>
      </c>
    </row>
    <row r="9726" spans="7:25" x14ac:dyDescent="0.25">
      <c r="G9726" s="226" t="str">
        <f>IFERROR(INDEX(setting_householdincomemodelTotal_Cocoa_Income, MATCH(Table1[[#This Row],[Country_year]],setting_Country_Year,0)),"")</f>
        <v/>
      </c>
      <c r="H9726" s="225" t="str">
        <f>Table1[[#This Row],[Country/Pays]]&amp;"_"&amp;Table1[[#This Row],[Season/Campagne]]</f>
        <v>_</v>
      </c>
      <c r="I9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6" s="225" t="str">
        <f ca="1">IFERROR(Table1[[#This Row],[LC_nodifferentials_cocoaincome]]+Table1[[#This Row],[LC_differential_income]],"")</f>
        <v/>
      </c>
      <c r="L9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6" s="226" t="str">
        <f ca="1">IFERROR(Table1[[#This Row],[LC_Estimated Cocoa Income (production model)]]+Table1[[#This Row],[LC_non_cocoa_income]],"")</f>
        <v/>
      </c>
      <c r="N9726" s="226" t="str">
        <f ca="1">IFERROR(INDEX(setting_LC_to_USD, MATCH(Table1[[#This Row],[Country_year]],setting_Country_Year,0))*Table1[[#This Row],[LC_differential_income]],"")</f>
        <v/>
      </c>
      <c r="O9726" s="226" t="str">
        <f ca="1">IFERROR(INDEX(setting_LC_to_USD, MATCH(Table1[[#This Row],[Country_year]],setting_Country_Year,0))*Table1[[#This Row],[LC_Estimated Cocoa Income (production model)]],"")</f>
        <v/>
      </c>
      <c r="P9726" s="226" t="str">
        <f ca="1">IFERROR(INDEX(setting_LC_to_USD, MATCH(Table1[[#This Row],[Country_year]],setting_Country_Year,0))*Table1[[#This Row],[LC_Total Income (Non Cocoa &amp; Cocoa  | production model)]],"")</f>
        <v/>
      </c>
      <c r="Q9726" s="226" t="str">
        <f>IFERROR(INDEX(setting_LC_to_USD, MATCH(Table1[[#This Row],[Country_year]],setting_Country_Year,0))*Table1[[#This Row],[LC_non_cocoa_income]],"")</f>
        <v/>
      </c>
      <c r="R9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6" s="226" t="str">
        <f ca="1">IFERROR(INDEX(setting_LI_usd_year, MATCH(Table1[[#This Row],[Country_year]], setting_Country_Year,0))-Table1[[#This Row],[Total Income (Non Cocoa &amp; Cocoa  | production model)]],"")</f>
        <v/>
      </c>
      <c r="T9726" s="226" t="str">
        <f ca="1">IFERROR(Table1[[#This Row],[Gap to LI (absolute, production model)]]/INDEX(setting_LI_usd_year, MATCH(Table1[[#This Row],[Country_year]],setting_Country_Year,0)),"")</f>
        <v/>
      </c>
      <c r="W9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6" s="226" t="str">
        <f ca="1">IFERROR(Table1[[#This Row],[Estimated Cocoa Income (production model)]]/INDEX(setting_LI_usd_year,MATCH(Table1[[#This Row],[Country_year]],setting_Country_Year,0)),"")</f>
        <v/>
      </c>
      <c r="Y9726" s="226" t="str">
        <f>IFERROR(Table1[[#This Row],[Non_cocoa_income_usd_productionmodel]]/INDEX(setting_LI_usd_year,MATCH(Table1[[#This Row],[Country_year]],setting_Country_Year,0)),"")</f>
        <v/>
      </c>
    </row>
    <row r="9727" spans="7:25" x14ac:dyDescent="0.25">
      <c r="G9727" s="226" t="str">
        <f>IFERROR(INDEX(setting_householdincomemodelTotal_Cocoa_Income, MATCH(Table1[[#This Row],[Country_year]],setting_Country_Year,0)),"")</f>
        <v/>
      </c>
      <c r="H9727" s="225" t="str">
        <f>Table1[[#This Row],[Country/Pays]]&amp;"_"&amp;Table1[[#This Row],[Season/Campagne]]</f>
        <v>_</v>
      </c>
      <c r="I9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7" s="225" t="str">
        <f ca="1">IFERROR(Table1[[#This Row],[LC_nodifferentials_cocoaincome]]+Table1[[#This Row],[LC_differential_income]],"")</f>
        <v/>
      </c>
      <c r="L9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7" s="226" t="str">
        <f ca="1">IFERROR(Table1[[#This Row],[LC_Estimated Cocoa Income (production model)]]+Table1[[#This Row],[LC_non_cocoa_income]],"")</f>
        <v/>
      </c>
      <c r="N9727" s="226" t="str">
        <f ca="1">IFERROR(INDEX(setting_LC_to_USD, MATCH(Table1[[#This Row],[Country_year]],setting_Country_Year,0))*Table1[[#This Row],[LC_differential_income]],"")</f>
        <v/>
      </c>
      <c r="O9727" s="226" t="str">
        <f ca="1">IFERROR(INDEX(setting_LC_to_USD, MATCH(Table1[[#This Row],[Country_year]],setting_Country_Year,0))*Table1[[#This Row],[LC_Estimated Cocoa Income (production model)]],"")</f>
        <v/>
      </c>
      <c r="P9727" s="226" t="str">
        <f ca="1">IFERROR(INDEX(setting_LC_to_USD, MATCH(Table1[[#This Row],[Country_year]],setting_Country_Year,0))*Table1[[#This Row],[LC_Total Income (Non Cocoa &amp; Cocoa  | production model)]],"")</f>
        <v/>
      </c>
      <c r="Q9727" s="226" t="str">
        <f>IFERROR(INDEX(setting_LC_to_USD, MATCH(Table1[[#This Row],[Country_year]],setting_Country_Year,0))*Table1[[#This Row],[LC_non_cocoa_income]],"")</f>
        <v/>
      </c>
      <c r="R9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7" s="226" t="str">
        <f ca="1">IFERROR(INDEX(setting_LI_usd_year, MATCH(Table1[[#This Row],[Country_year]], setting_Country_Year,0))-Table1[[#This Row],[Total Income (Non Cocoa &amp; Cocoa  | production model)]],"")</f>
        <v/>
      </c>
      <c r="T9727" s="226" t="str">
        <f ca="1">IFERROR(Table1[[#This Row],[Gap to LI (absolute, production model)]]/INDEX(setting_LI_usd_year, MATCH(Table1[[#This Row],[Country_year]],setting_Country_Year,0)),"")</f>
        <v/>
      </c>
      <c r="W9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7" s="226" t="str">
        <f ca="1">IFERROR(Table1[[#This Row],[Estimated Cocoa Income (production model)]]/INDEX(setting_LI_usd_year,MATCH(Table1[[#This Row],[Country_year]],setting_Country_Year,0)),"")</f>
        <v/>
      </c>
      <c r="Y9727" s="226" t="str">
        <f>IFERROR(Table1[[#This Row],[Non_cocoa_income_usd_productionmodel]]/INDEX(setting_LI_usd_year,MATCH(Table1[[#This Row],[Country_year]],setting_Country_Year,0)),"")</f>
        <v/>
      </c>
    </row>
    <row r="9728" spans="7:25" x14ac:dyDescent="0.25">
      <c r="G9728" s="226" t="str">
        <f>IFERROR(INDEX(setting_householdincomemodelTotal_Cocoa_Income, MATCH(Table1[[#This Row],[Country_year]],setting_Country_Year,0)),"")</f>
        <v/>
      </c>
      <c r="H9728" s="225" t="str">
        <f>Table1[[#This Row],[Country/Pays]]&amp;"_"&amp;Table1[[#This Row],[Season/Campagne]]</f>
        <v>_</v>
      </c>
      <c r="I9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8" s="225" t="str">
        <f ca="1">IFERROR(Table1[[#This Row],[LC_nodifferentials_cocoaincome]]+Table1[[#This Row],[LC_differential_income]],"")</f>
        <v/>
      </c>
      <c r="L9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8" s="226" t="str">
        <f ca="1">IFERROR(Table1[[#This Row],[LC_Estimated Cocoa Income (production model)]]+Table1[[#This Row],[LC_non_cocoa_income]],"")</f>
        <v/>
      </c>
      <c r="N9728" s="226" t="str">
        <f ca="1">IFERROR(INDEX(setting_LC_to_USD, MATCH(Table1[[#This Row],[Country_year]],setting_Country_Year,0))*Table1[[#This Row],[LC_differential_income]],"")</f>
        <v/>
      </c>
      <c r="O9728" s="226" t="str">
        <f ca="1">IFERROR(INDEX(setting_LC_to_USD, MATCH(Table1[[#This Row],[Country_year]],setting_Country_Year,0))*Table1[[#This Row],[LC_Estimated Cocoa Income (production model)]],"")</f>
        <v/>
      </c>
      <c r="P9728" s="226" t="str">
        <f ca="1">IFERROR(INDEX(setting_LC_to_USD, MATCH(Table1[[#This Row],[Country_year]],setting_Country_Year,0))*Table1[[#This Row],[LC_Total Income (Non Cocoa &amp; Cocoa  | production model)]],"")</f>
        <v/>
      </c>
      <c r="Q9728" s="226" t="str">
        <f>IFERROR(INDEX(setting_LC_to_USD, MATCH(Table1[[#This Row],[Country_year]],setting_Country_Year,0))*Table1[[#This Row],[LC_non_cocoa_income]],"")</f>
        <v/>
      </c>
      <c r="R9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8" s="226" t="str">
        <f ca="1">IFERROR(INDEX(setting_LI_usd_year, MATCH(Table1[[#This Row],[Country_year]], setting_Country_Year,0))-Table1[[#This Row],[Total Income (Non Cocoa &amp; Cocoa  | production model)]],"")</f>
        <v/>
      </c>
      <c r="T9728" s="226" t="str">
        <f ca="1">IFERROR(Table1[[#This Row],[Gap to LI (absolute, production model)]]/INDEX(setting_LI_usd_year, MATCH(Table1[[#This Row],[Country_year]],setting_Country_Year,0)),"")</f>
        <v/>
      </c>
      <c r="W9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8" s="226" t="str">
        <f ca="1">IFERROR(Table1[[#This Row],[Estimated Cocoa Income (production model)]]/INDEX(setting_LI_usd_year,MATCH(Table1[[#This Row],[Country_year]],setting_Country_Year,0)),"")</f>
        <v/>
      </c>
      <c r="Y9728" s="226" t="str">
        <f>IFERROR(Table1[[#This Row],[Non_cocoa_income_usd_productionmodel]]/INDEX(setting_LI_usd_year,MATCH(Table1[[#This Row],[Country_year]],setting_Country_Year,0)),"")</f>
        <v/>
      </c>
    </row>
    <row r="9729" spans="7:25" x14ac:dyDescent="0.25">
      <c r="G9729" s="226" t="str">
        <f>IFERROR(INDEX(setting_householdincomemodelTotal_Cocoa_Income, MATCH(Table1[[#This Row],[Country_year]],setting_Country_Year,0)),"")</f>
        <v/>
      </c>
      <c r="H9729" s="225" t="str">
        <f>Table1[[#This Row],[Country/Pays]]&amp;"_"&amp;Table1[[#This Row],[Season/Campagne]]</f>
        <v>_</v>
      </c>
      <c r="I9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9" s="225" t="str">
        <f ca="1">IFERROR(Table1[[#This Row],[LC_nodifferentials_cocoaincome]]+Table1[[#This Row],[LC_differential_income]],"")</f>
        <v/>
      </c>
      <c r="L9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9" s="226" t="str">
        <f ca="1">IFERROR(Table1[[#This Row],[LC_Estimated Cocoa Income (production model)]]+Table1[[#This Row],[LC_non_cocoa_income]],"")</f>
        <v/>
      </c>
      <c r="N9729" s="226" t="str">
        <f ca="1">IFERROR(INDEX(setting_LC_to_USD, MATCH(Table1[[#This Row],[Country_year]],setting_Country_Year,0))*Table1[[#This Row],[LC_differential_income]],"")</f>
        <v/>
      </c>
      <c r="O9729" s="226" t="str">
        <f ca="1">IFERROR(INDEX(setting_LC_to_USD, MATCH(Table1[[#This Row],[Country_year]],setting_Country_Year,0))*Table1[[#This Row],[LC_Estimated Cocoa Income (production model)]],"")</f>
        <v/>
      </c>
      <c r="P9729" s="226" t="str">
        <f ca="1">IFERROR(INDEX(setting_LC_to_USD, MATCH(Table1[[#This Row],[Country_year]],setting_Country_Year,0))*Table1[[#This Row],[LC_Total Income (Non Cocoa &amp; Cocoa  | production model)]],"")</f>
        <v/>
      </c>
      <c r="Q9729" s="226" t="str">
        <f>IFERROR(INDEX(setting_LC_to_USD, MATCH(Table1[[#This Row],[Country_year]],setting_Country_Year,0))*Table1[[#This Row],[LC_non_cocoa_income]],"")</f>
        <v/>
      </c>
      <c r="R9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9" s="226" t="str">
        <f ca="1">IFERROR(INDEX(setting_LI_usd_year, MATCH(Table1[[#This Row],[Country_year]], setting_Country_Year,0))-Table1[[#This Row],[Total Income (Non Cocoa &amp; Cocoa  | production model)]],"")</f>
        <v/>
      </c>
      <c r="T9729" s="226" t="str">
        <f ca="1">IFERROR(Table1[[#This Row],[Gap to LI (absolute, production model)]]/INDEX(setting_LI_usd_year, MATCH(Table1[[#This Row],[Country_year]],setting_Country_Year,0)),"")</f>
        <v/>
      </c>
      <c r="W9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9" s="226" t="str">
        <f ca="1">IFERROR(Table1[[#This Row],[Estimated Cocoa Income (production model)]]/INDEX(setting_LI_usd_year,MATCH(Table1[[#This Row],[Country_year]],setting_Country_Year,0)),"")</f>
        <v/>
      </c>
      <c r="Y9729" s="226" t="str">
        <f>IFERROR(Table1[[#This Row],[Non_cocoa_income_usd_productionmodel]]/INDEX(setting_LI_usd_year,MATCH(Table1[[#This Row],[Country_year]],setting_Country_Year,0)),"")</f>
        <v/>
      </c>
    </row>
    <row r="9730" spans="7:25" x14ac:dyDescent="0.25">
      <c r="G9730" s="226" t="str">
        <f>IFERROR(INDEX(setting_householdincomemodelTotal_Cocoa_Income, MATCH(Table1[[#This Row],[Country_year]],setting_Country_Year,0)),"")</f>
        <v/>
      </c>
      <c r="H9730" s="225" t="str">
        <f>Table1[[#This Row],[Country/Pays]]&amp;"_"&amp;Table1[[#This Row],[Season/Campagne]]</f>
        <v>_</v>
      </c>
      <c r="I9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0" s="225" t="str">
        <f ca="1">IFERROR(Table1[[#This Row],[LC_nodifferentials_cocoaincome]]+Table1[[#This Row],[LC_differential_income]],"")</f>
        <v/>
      </c>
      <c r="L9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0" s="226" t="str">
        <f ca="1">IFERROR(Table1[[#This Row],[LC_Estimated Cocoa Income (production model)]]+Table1[[#This Row],[LC_non_cocoa_income]],"")</f>
        <v/>
      </c>
      <c r="N9730" s="226" t="str">
        <f ca="1">IFERROR(INDEX(setting_LC_to_USD, MATCH(Table1[[#This Row],[Country_year]],setting_Country_Year,0))*Table1[[#This Row],[LC_differential_income]],"")</f>
        <v/>
      </c>
      <c r="O9730" s="226" t="str">
        <f ca="1">IFERROR(INDEX(setting_LC_to_USD, MATCH(Table1[[#This Row],[Country_year]],setting_Country_Year,0))*Table1[[#This Row],[LC_Estimated Cocoa Income (production model)]],"")</f>
        <v/>
      </c>
      <c r="P9730" s="226" t="str">
        <f ca="1">IFERROR(INDEX(setting_LC_to_USD, MATCH(Table1[[#This Row],[Country_year]],setting_Country_Year,0))*Table1[[#This Row],[LC_Total Income (Non Cocoa &amp; Cocoa  | production model)]],"")</f>
        <v/>
      </c>
      <c r="Q9730" s="226" t="str">
        <f>IFERROR(INDEX(setting_LC_to_USD, MATCH(Table1[[#This Row],[Country_year]],setting_Country_Year,0))*Table1[[#This Row],[LC_non_cocoa_income]],"")</f>
        <v/>
      </c>
      <c r="R9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0" s="226" t="str">
        <f ca="1">IFERROR(INDEX(setting_LI_usd_year, MATCH(Table1[[#This Row],[Country_year]], setting_Country_Year,0))-Table1[[#This Row],[Total Income (Non Cocoa &amp; Cocoa  | production model)]],"")</f>
        <v/>
      </c>
      <c r="T9730" s="226" t="str">
        <f ca="1">IFERROR(Table1[[#This Row],[Gap to LI (absolute, production model)]]/INDEX(setting_LI_usd_year, MATCH(Table1[[#This Row],[Country_year]],setting_Country_Year,0)),"")</f>
        <v/>
      </c>
      <c r="W9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0" s="226" t="str">
        <f ca="1">IFERROR(Table1[[#This Row],[Estimated Cocoa Income (production model)]]/INDEX(setting_LI_usd_year,MATCH(Table1[[#This Row],[Country_year]],setting_Country_Year,0)),"")</f>
        <v/>
      </c>
      <c r="Y9730" s="226" t="str">
        <f>IFERROR(Table1[[#This Row],[Non_cocoa_income_usd_productionmodel]]/INDEX(setting_LI_usd_year,MATCH(Table1[[#This Row],[Country_year]],setting_Country_Year,0)),"")</f>
        <v/>
      </c>
    </row>
    <row r="9731" spans="7:25" x14ac:dyDescent="0.25">
      <c r="G9731" s="226" t="str">
        <f>IFERROR(INDEX(setting_householdincomemodelTotal_Cocoa_Income, MATCH(Table1[[#This Row],[Country_year]],setting_Country_Year,0)),"")</f>
        <v/>
      </c>
      <c r="H9731" s="225" t="str">
        <f>Table1[[#This Row],[Country/Pays]]&amp;"_"&amp;Table1[[#This Row],[Season/Campagne]]</f>
        <v>_</v>
      </c>
      <c r="I9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1" s="225" t="str">
        <f ca="1">IFERROR(Table1[[#This Row],[LC_nodifferentials_cocoaincome]]+Table1[[#This Row],[LC_differential_income]],"")</f>
        <v/>
      </c>
      <c r="L9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1" s="226" t="str">
        <f ca="1">IFERROR(Table1[[#This Row],[LC_Estimated Cocoa Income (production model)]]+Table1[[#This Row],[LC_non_cocoa_income]],"")</f>
        <v/>
      </c>
      <c r="N9731" s="226" t="str">
        <f ca="1">IFERROR(INDEX(setting_LC_to_USD, MATCH(Table1[[#This Row],[Country_year]],setting_Country_Year,0))*Table1[[#This Row],[LC_differential_income]],"")</f>
        <v/>
      </c>
      <c r="O9731" s="226" t="str">
        <f ca="1">IFERROR(INDEX(setting_LC_to_USD, MATCH(Table1[[#This Row],[Country_year]],setting_Country_Year,0))*Table1[[#This Row],[LC_Estimated Cocoa Income (production model)]],"")</f>
        <v/>
      </c>
      <c r="P9731" s="226" t="str">
        <f ca="1">IFERROR(INDEX(setting_LC_to_USD, MATCH(Table1[[#This Row],[Country_year]],setting_Country_Year,0))*Table1[[#This Row],[LC_Total Income (Non Cocoa &amp; Cocoa  | production model)]],"")</f>
        <v/>
      </c>
      <c r="Q9731" s="226" t="str">
        <f>IFERROR(INDEX(setting_LC_to_USD, MATCH(Table1[[#This Row],[Country_year]],setting_Country_Year,0))*Table1[[#This Row],[LC_non_cocoa_income]],"")</f>
        <v/>
      </c>
      <c r="R9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1" s="226" t="str">
        <f ca="1">IFERROR(INDEX(setting_LI_usd_year, MATCH(Table1[[#This Row],[Country_year]], setting_Country_Year,0))-Table1[[#This Row],[Total Income (Non Cocoa &amp; Cocoa  | production model)]],"")</f>
        <v/>
      </c>
      <c r="T9731" s="226" t="str">
        <f ca="1">IFERROR(Table1[[#This Row],[Gap to LI (absolute, production model)]]/INDEX(setting_LI_usd_year, MATCH(Table1[[#This Row],[Country_year]],setting_Country_Year,0)),"")</f>
        <v/>
      </c>
      <c r="W9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1" s="226" t="str">
        <f ca="1">IFERROR(Table1[[#This Row],[Estimated Cocoa Income (production model)]]/INDEX(setting_LI_usd_year,MATCH(Table1[[#This Row],[Country_year]],setting_Country_Year,0)),"")</f>
        <v/>
      </c>
      <c r="Y9731" s="226" t="str">
        <f>IFERROR(Table1[[#This Row],[Non_cocoa_income_usd_productionmodel]]/INDEX(setting_LI_usd_year,MATCH(Table1[[#This Row],[Country_year]],setting_Country_Year,0)),"")</f>
        <v/>
      </c>
    </row>
    <row r="9732" spans="7:25" x14ac:dyDescent="0.25">
      <c r="G9732" s="226" t="str">
        <f>IFERROR(INDEX(setting_householdincomemodelTotal_Cocoa_Income, MATCH(Table1[[#This Row],[Country_year]],setting_Country_Year,0)),"")</f>
        <v/>
      </c>
      <c r="H9732" s="225" t="str">
        <f>Table1[[#This Row],[Country/Pays]]&amp;"_"&amp;Table1[[#This Row],[Season/Campagne]]</f>
        <v>_</v>
      </c>
      <c r="I9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2" s="225" t="str">
        <f ca="1">IFERROR(Table1[[#This Row],[LC_nodifferentials_cocoaincome]]+Table1[[#This Row],[LC_differential_income]],"")</f>
        <v/>
      </c>
      <c r="L9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2" s="226" t="str">
        <f ca="1">IFERROR(Table1[[#This Row],[LC_Estimated Cocoa Income (production model)]]+Table1[[#This Row],[LC_non_cocoa_income]],"")</f>
        <v/>
      </c>
      <c r="N9732" s="226" t="str">
        <f ca="1">IFERROR(INDEX(setting_LC_to_USD, MATCH(Table1[[#This Row],[Country_year]],setting_Country_Year,0))*Table1[[#This Row],[LC_differential_income]],"")</f>
        <v/>
      </c>
      <c r="O9732" s="226" t="str">
        <f ca="1">IFERROR(INDEX(setting_LC_to_USD, MATCH(Table1[[#This Row],[Country_year]],setting_Country_Year,0))*Table1[[#This Row],[LC_Estimated Cocoa Income (production model)]],"")</f>
        <v/>
      </c>
      <c r="P9732" s="226" t="str">
        <f ca="1">IFERROR(INDEX(setting_LC_to_USD, MATCH(Table1[[#This Row],[Country_year]],setting_Country_Year,0))*Table1[[#This Row],[LC_Total Income (Non Cocoa &amp; Cocoa  | production model)]],"")</f>
        <v/>
      </c>
      <c r="Q9732" s="226" t="str">
        <f>IFERROR(INDEX(setting_LC_to_USD, MATCH(Table1[[#This Row],[Country_year]],setting_Country_Year,0))*Table1[[#This Row],[LC_non_cocoa_income]],"")</f>
        <v/>
      </c>
      <c r="R9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2" s="226" t="str">
        <f ca="1">IFERROR(INDEX(setting_LI_usd_year, MATCH(Table1[[#This Row],[Country_year]], setting_Country_Year,0))-Table1[[#This Row],[Total Income (Non Cocoa &amp; Cocoa  | production model)]],"")</f>
        <v/>
      </c>
      <c r="T9732" s="226" t="str">
        <f ca="1">IFERROR(Table1[[#This Row],[Gap to LI (absolute, production model)]]/INDEX(setting_LI_usd_year, MATCH(Table1[[#This Row],[Country_year]],setting_Country_Year,0)),"")</f>
        <v/>
      </c>
      <c r="W9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2" s="226" t="str">
        <f ca="1">IFERROR(Table1[[#This Row],[Estimated Cocoa Income (production model)]]/INDEX(setting_LI_usd_year,MATCH(Table1[[#This Row],[Country_year]],setting_Country_Year,0)),"")</f>
        <v/>
      </c>
      <c r="Y9732" s="226" t="str">
        <f>IFERROR(Table1[[#This Row],[Non_cocoa_income_usd_productionmodel]]/INDEX(setting_LI_usd_year,MATCH(Table1[[#This Row],[Country_year]],setting_Country_Year,0)),"")</f>
        <v/>
      </c>
    </row>
    <row r="9733" spans="7:25" x14ac:dyDescent="0.25">
      <c r="G9733" s="226" t="str">
        <f>IFERROR(INDEX(setting_householdincomemodelTotal_Cocoa_Income, MATCH(Table1[[#This Row],[Country_year]],setting_Country_Year,0)),"")</f>
        <v/>
      </c>
      <c r="H9733" s="225" t="str">
        <f>Table1[[#This Row],[Country/Pays]]&amp;"_"&amp;Table1[[#This Row],[Season/Campagne]]</f>
        <v>_</v>
      </c>
      <c r="I9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3" s="225" t="str">
        <f ca="1">IFERROR(Table1[[#This Row],[LC_nodifferentials_cocoaincome]]+Table1[[#This Row],[LC_differential_income]],"")</f>
        <v/>
      </c>
      <c r="L9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3" s="226" t="str">
        <f ca="1">IFERROR(Table1[[#This Row],[LC_Estimated Cocoa Income (production model)]]+Table1[[#This Row],[LC_non_cocoa_income]],"")</f>
        <v/>
      </c>
      <c r="N9733" s="226" t="str">
        <f ca="1">IFERROR(INDEX(setting_LC_to_USD, MATCH(Table1[[#This Row],[Country_year]],setting_Country_Year,0))*Table1[[#This Row],[LC_differential_income]],"")</f>
        <v/>
      </c>
      <c r="O9733" s="226" t="str">
        <f ca="1">IFERROR(INDEX(setting_LC_to_USD, MATCH(Table1[[#This Row],[Country_year]],setting_Country_Year,0))*Table1[[#This Row],[LC_Estimated Cocoa Income (production model)]],"")</f>
        <v/>
      </c>
      <c r="P9733" s="226" t="str">
        <f ca="1">IFERROR(INDEX(setting_LC_to_USD, MATCH(Table1[[#This Row],[Country_year]],setting_Country_Year,0))*Table1[[#This Row],[LC_Total Income (Non Cocoa &amp; Cocoa  | production model)]],"")</f>
        <v/>
      </c>
      <c r="Q9733" s="226" t="str">
        <f>IFERROR(INDEX(setting_LC_to_USD, MATCH(Table1[[#This Row],[Country_year]],setting_Country_Year,0))*Table1[[#This Row],[LC_non_cocoa_income]],"")</f>
        <v/>
      </c>
      <c r="R9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3" s="226" t="str">
        <f ca="1">IFERROR(INDEX(setting_LI_usd_year, MATCH(Table1[[#This Row],[Country_year]], setting_Country_Year,0))-Table1[[#This Row],[Total Income (Non Cocoa &amp; Cocoa  | production model)]],"")</f>
        <v/>
      </c>
      <c r="T9733" s="226" t="str">
        <f ca="1">IFERROR(Table1[[#This Row],[Gap to LI (absolute, production model)]]/INDEX(setting_LI_usd_year, MATCH(Table1[[#This Row],[Country_year]],setting_Country_Year,0)),"")</f>
        <v/>
      </c>
      <c r="W9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3" s="226" t="str">
        <f ca="1">IFERROR(Table1[[#This Row],[Estimated Cocoa Income (production model)]]/INDEX(setting_LI_usd_year,MATCH(Table1[[#This Row],[Country_year]],setting_Country_Year,0)),"")</f>
        <v/>
      </c>
      <c r="Y9733" s="226" t="str">
        <f>IFERROR(Table1[[#This Row],[Non_cocoa_income_usd_productionmodel]]/INDEX(setting_LI_usd_year,MATCH(Table1[[#This Row],[Country_year]],setting_Country_Year,0)),"")</f>
        <v/>
      </c>
    </row>
    <row r="9734" spans="7:25" x14ac:dyDescent="0.25">
      <c r="G9734" s="226" t="str">
        <f>IFERROR(INDEX(setting_householdincomemodelTotal_Cocoa_Income, MATCH(Table1[[#This Row],[Country_year]],setting_Country_Year,0)),"")</f>
        <v/>
      </c>
      <c r="H9734" s="225" t="str">
        <f>Table1[[#This Row],[Country/Pays]]&amp;"_"&amp;Table1[[#This Row],[Season/Campagne]]</f>
        <v>_</v>
      </c>
      <c r="I9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4" s="225" t="str">
        <f ca="1">IFERROR(Table1[[#This Row],[LC_nodifferentials_cocoaincome]]+Table1[[#This Row],[LC_differential_income]],"")</f>
        <v/>
      </c>
      <c r="L9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4" s="226" t="str">
        <f ca="1">IFERROR(Table1[[#This Row],[LC_Estimated Cocoa Income (production model)]]+Table1[[#This Row],[LC_non_cocoa_income]],"")</f>
        <v/>
      </c>
      <c r="N9734" s="226" t="str">
        <f ca="1">IFERROR(INDEX(setting_LC_to_USD, MATCH(Table1[[#This Row],[Country_year]],setting_Country_Year,0))*Table1[[#This Row],[LC_differential_income]],"")</f>
        <v/>
      </c>
      <c r="O9734" s="226" t="str">
        <f ca="1">IFERROR(INDEX(setting_LC_to_USD, MATCH(Table1[[#This Row],[Country_year]],setting_Country_Year,0))*Table1[[#This Row],[LC_Estimated Cocoa Income (production model)]],"")</f>
        <v/>
      </c>
      <c r="P9734" s="226" t="str">
        <f ca="1">IFERROR(INDEX(setting_LC_to_USD, MATCH(Table1[[#This Row],[Country_year]],setting_Country_Year,0))*Table1[[#This Row],[LC_Total Income (Non Cocoa &amp; Cocoa  | production model)]],"")</f>
        <v/>
      </c>
      <c r="Q9734" s="226" t="str">
        <f>IFERROR(INDEX(setting_LC_to_USD, MATCH(Table1[[#This Row],[Country_year]],setting_Country_Year,0))*Table1[[#This Row],[LC_non_cocoa_income]],"")</f>
        <v/>
      </c>
      <c r="R9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4" s="226" t="str">
        <f ca="1">IFERROR(INDEX(setting_LI_usd_year, MATCH(Table1[[#This Row],[Country_year]], setting_Country_Year,0))-Table1[[#This Row],[Total Income (Non Cocoa &amp; Cocoa  | production model)]],"")</f>
        <v/>
      </c>
      <c r="T9734" s="226" t="str">
        <f ca="1">IFERROR(Table1[[#This Row],[Gap to LI (absolute, production model)]]/INDEX(setting_LI_usd_year, MATCH(Table1[[#This Row],[Country_year]],setting_Country_Year,0)),"")</f>
        <v/>
      </c>
      <c r="W9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4" s="226" t="str">
        <f ca="1">IFERROR(Table1[[#This Row],[Estimated Cocoa Income (production model)]]/INDEX(setting_LI_usd_year,MATCH(Table1[[#This Row],[Country_year]],setting_Country_Year,0)),"")</f>
        <v/>
      </c>
      <c r="Y9734" s="226" t="str">
        <f>IFERROR(Table1[[#This Row],[Non_cocoa_income_usd_productionmodel]]/INDEX(setting_LI_usd_year,MATCH(Table1[[#This Row],[Country_year]],setting_Country_Year,0)),"")</f>
        <v/>
      </c>
    </row>
    <row r="9735" spans="7:25" x14ac:dyDescent="0.25">
      <c r="G9735" s="226" t="str">
        <f>IFERROR(INDEX(setting_householdincomemodelTotal_Cocoa_Income, MATCH(Table1[[#This Row],[Country_year]],setting_Country_Year,0)),"")</f>
        <v/>
      </c>
      <c r="H9735" s="225" t="str">
        <f>Table1[[#This Row],[Country/Pays]]&amp;"_"&amp;Table1[[#This Row],[Season/Campagne]]</f>
        <v>_</v>
      </c>
      <c r="I9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5" s="225" t="str">
        <f ca="1">IFERROR(Table1[[#This Row],[LC_nodifferentials_cocoaincome]]+Table1[[#This Row],[LC_differential_income]],"")</f>
        <v/>
      </c>
      <c r="L9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5" s="226" t="str">
        <f ca="1">IFERROR(Table1[[#This Row],[LC_Estimated Cocoa Income (production model)]]+Table1[[#This Row],[LC_non_cocoa_income]],"")</f>
        <v/>
      </c>
      <c r="N9735" s="226" t="str">
        <f ca="1">IFERROR(INDEX(setting_LC_to_USD, MATCH(Table1[[#This Row],[Country_year]],setting_Country_Year,0))*Table1[[#This Row],[LC_differential_income]],"")</f>
        <v/>
      </c>
      <c r="O9735" s="226" t="str">
        <f ca="1">IFERROR(INDEX(setting_LC_to_USD, MATCH(Table1[[#This Row],[Country_year]],setting_Country_Year,0))*Table1[[#This Row],[LC_Estimated Cocoa Income (production model)]],"")</f>
        <v/>
      </c>
      <c r="P9735" s="226" t="str">
        <f ca="1">IFERROR(INDEX(setting_LC_to_USD, MATCH(Table1[[#This Row],[Country_year]],setting_Country_Year,0))*Table1[[#This Row],[LC_Total Income (Non Cocoa &amp; Cocoa  | production model)]],"")</f>
        <v/>
      </c>
      <c r="Q9735" s="226" t="str">
        <f>IFERROR(INDEX(setting_LC_to_USD, MATCH(Table1[[#This Row],[Country_year]],setting_Country_Year,0))*Table1[[#This Row],[LC_non_cocoa_income]],"")</f>
        <v/>
      </c>
      <c r="R9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5" s="226" t="str">
        <f ca="1">IFERROR(INDEX(setting_LI_usd_year, MATCH(Table1[[#This Row],[Country_year]], setting_Country_Year,0))-Table1[[#This Row],[Total Income (Non Cocoa &amp; Cocoa  | production model)]],"")</f>
        <v/>
      </c>
      <c r="T9735" s="226" t="str">
        <f ca="1">IFERROR(Table1[[#This Row],[Gap to LI (absolute, production model)]]/INDEX(setting_LI_usd_year, MATCH(Table1[[#This Row],[Country_year]],setting_Country_Year,0)),"")</f>
        <v/>
      </c>
      <c r="W9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5" s="226" t="str">
        <f ca="1">IFERROR(Table1[[#This Row],[Estimated Cocoa Income (production model)]]/INDEX(setting_LI_usd_year,MATCH(Table1[[#This Row],[Country_year]],setting_Country_Year,0)),"")</f>
        <v/>
      </c>
      <c r="Y9735" s="226" t="str">
        <f>IFERROR(Table1[[#This Row],[Non_cocoa_income_usd_productionmodel]]/INDEX(setting_LI_usd_year,MATCH(Table1[[#This Row],[Country_year]],setting_Country_Year,0)),"")</f>
        <v/>
      </c>
    </row>
    <row r="9736" spans="7:25" x14ac:dyDescent="0.25">
      <c r="G9736" s="226" t="str">
        <f>IFERROR(INDEX(setting_householdincomemodelTotal_Cocoa_Income, MATCH(Table1[[#This Row],[Country_year]],setting_Country_Year,0)),"")</f>
        <v/>
      </c>
      <c r="H9736" s="225" t="str">
        <f>Table1[[#This Row],[Country/Pays]]&amp;"_"&amp;Table1[[#This Row],[Season/Campagne]]</f>
        <v>_</v>
      </c>
      <c r="I9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6" s="225" t="str">
        <f ca="1">IFERROR(Table1[[#This Row],[LC_nodifferentials_cocoaincome]]+Table1[[#This Row],[LC_differential_income]],"")</f>
        <v/>
      </c>
      <c r="L9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6" s="226" t="str">
        <f ca="1">IFERROR(Table1[[#This Row],[LC_Estimated Cocoa Income (production model)]]+Table1[[#This Row],[LC_non_cocoa_income]],"")</f>
        <v/>
      </c>
      <c r="N9736" s="226" t="str">
        <f ca="1">IFERROR(INDEX(setting_LC_to_USD, MATCH(Table1[[#This Row],[Country_year]],setting_Country_Year,0))*Table1[[#This Row],[LC_differential_income]],"")</f>
        <v/>
      </c>
      <c r="O9736" s="226" t="str">
        <f ca="1">IFERROR(INDEX(setting_LC_to_USD, MATCH(Table1[[#This Row],[Country_year]],setting_Country_Year,0))*Table1[[#This Row],[LC_Estimated Cocoa Income (production model)]],"")</f>
        <v/>
      </c>
      <c r="P9736" s="226" t="str">
        <f ca="1">IFERROR(INDEX(setting_LC_to_USD, MATCH(Table1[[#This Row],[Country_year]],setting_Country_Year,0))*Table1[[#This Row],[LC_Total Income (Non Cocoa &amp; Cocoa  | production model)]],"")</f>
        <v/>
      </c>
      <c r="Q9736" s="226" t="str">
        <f>IFERROR(INDEX(setting_LC_to_USD, MATCH(Table1[[#This Row],[Country_year]],setting_Country_Year,0))*Table1[[#This Row],[LC_non_cocoa_income]],"")</f>
        <v/>
      </c>
      <c r="R9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6" s="226" t="str">
        <f ca="1">IFERROR(INDEX(setting_LI_usd_year, MATCH(Table1[[#This Row],[Country_year]], setting_Country_Year,0))-Table1[[#This Row],[Total Income (Non Cocoa &amp; Cocoa  | production model)]],"")</f>
        <v/>
      </c>
      <c r="T9736" s="226" t="str">
        <f ca="1">IFERROR(Table1[[#This Row],[Gap to LI (absolute, production model)]]/INDEX(setting_LI_usd_year, MATCH(Table1[[#This Row],[Country_year]],setting_Country_Year,0)),"")</f>
        <v/>
      </c>
      <c r="W9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6" s="226" t="str">
        <f ca="1">IFERROR(Table1[[#This Row],[Estimated Cocoa Income (production model)]]/INDEX(setting_LI_usd_year,MATCH(Table1[[#This Row],[Country_year]],setting_Country_Year,0)),"")</f>
        <v/>
      </c>
      <c r="Y9736" s="226" t="str">
        <f>IFERROR(Table1[[#This Row],[Non_cocoa_income_usd_productionmodel]]/INDEX(setting_LI_usd_year,MATCH(Table1[[#This Row],[Country_year]],setting_Country_Year,0)),"")</f>
        <v/>
      </c>
    </row>
    <row r="9737" spans="7:25" x14ac:dyDescent="0.25">
      <c r="G9737" s="226" t="str">
        <f>IFERROR(INDEX(setting_householdincomemodelTotal_Cocoa_Income, MATCH(Table1[[#This Row],[Country_year]],setting_Country_Year,0)),"")</f>
        <v/>
      </c>
      <c r="H9737" s="225" t="str">
        <f>Table1[[#This Row],[Country/Pays]]&amp;"_"&amp;Table1[[#This Row],[Season/Campagne]]</f>
        <v>_</v>
      </c>
      <c r="I9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7" s="225" t="str">
        <f ca="1">IFERROR(Table1[[#This Row],[LC_nodifferentials_cocoaincome]]+Table1[[#This Row],[LC_differential_income]],"")</f>
        <v/>
      </c>
      <c r="L9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7" s="226" t="str">
        <f ca="1">IFERROR(Table1[[#This Row],[LC_Estimated Cocoa Income (production model)]]+Table1[[#This Row],[LC_non_cocoa_income]],"")</f>
        <v/>
      </c>
      <c r="N9737" s="226" t="str">
        <f ca="1">IFERROR(INDEX(setting_LC_to_USD, MATCH(Table1[[#This Row],[Country_year]],setting_Country_Year,0))*Table1[[#This Row],[LC_differential_income]],"")</f>
        <v/>
      </c>
      <c r="O9737" s="226" t="str">
        <f ca="1">IFERROR(INDEX(setting_LC_to_USD, MATCH(Table1[[#This Row],[Country_year]],setting_Country_Year,0))*Table1[[#This Row],[LC_Estimated Cocoa Income (production model)]],"")</f>
        <v/>
      </c>
      <c r="P9737" s="226" t="str">
        <f ca="1">IFERROR(INDEX(setting_LC_to_USD, MATCH(Table1[[#This Row],[Country_year]],setting_Country_Year,0))*Table1[[#This Row],[LC_Total Income (Non Cocoa &amp; Cocoa  | production model)]],"")</f>
        <v/>
      </c>
      <c r="Q9737" s="226" t="str">
        <f>IFERROR(INDEX(setting_LC_to_USD, MATCH(Table1[[#This Row],[Country_year]],setting_Country_Year,0))*Table1[[#This Row],[LC_non_cocoa_income]],"")</f>
        <v/>
      </c>
      <c r="R9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7" s="226" t="str">
        <f ca="1">IFERROR(INDEX(setting_LI_usd_year, MATCH(Table1[[#This Row],[Country_year]], setting_Country_Year,0))-Table1[[#This Row],[Total Income (Non Cocoa &amp; Cocoa  | production model)]],"")</f>
        <v/>
      </c>
      <c r="T9737" s="226" t="str">
        <f ca="1">IFERROR(Table1[[#This Row],[Gap to LI (absolute, production model)]]/INDEX(setting_LI_usd_year, MATCH(Table1[[#This Row],[Country_year]],setting_Country_Year,0)),"")</f>
        <v/>
      </c>
      <c r="W9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7" s="226" t="str">
        <f ca="1">IFERROR(Table1[[#This Row],[Estimated Cocoa Income (production model)]]/INDEX(setting_LI_usd_year,MATCH(Table1[[#This Row],[Country_year]],setting_Country_Year,0)),"")</f>
        <v/>
      </c>
      <c r="Y9737" s="226" t="str">
        <f>IFERROR(Table1[[#This Row],[Non_cocoa_income_usd_productionmodel]]/INDEX(setting_LI_usd_year,MATCH(Table1[[#This Row],[Country_year]],setting_Country_Year,0)),"")</f>
        <v/>
      </c>
    </row>
    <row r="9738" spans="7:25" x14ac:dyDescent="0.25">
      <c r="G9738" s="226" t="str">
        <f>IFERROR(INDEX(setting_householdincomemodelTotal_Cocoa_Income, MATCH(Table1[[#This Row],[Country_year]],setting_Country_Year,0)),"")</f>
        <v/>
      </c>
      <c r="H9738" s="225" t="str">
        <f>Table1[[#This Row],[Country/Pays]]&amp;"_"&amp;Table1[[#This Row],[Season/Campagne]]</f>
        <v>_</v>
      </c>
      <c r="I9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8" s="225" t="str">
        <f ca="1">IFERROR(Table1[[#This Row],[LC_nodifferentials_cocoaincome]]+Table1[[#This Row],[LC_differential_income]],"")</f>
        <v/>
      </c>
      <c r="L9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8" s="226" t="str">
        <f ca="1">IFERROR(Table1[[#This Row],[LC_Estimated Cocoa Income (production model)]]+Table1[[#This Row],[LC_non_cocoa_income]],"")</f>
        <v/>
      </c>
      <c r="N9738" s="226" t="str">
        <f ca="1">IFERROR(INDEX(setting_LC_to_USD, MATCH(Table1[[#This Row],[Country_year]],setting_Country_Year,0))*Table1[[#This Row],[LC_differential_income]],"")</f>
        <v/>
      </c>
      <c r="O9738" s="226" t="str">
        <f ca="1">IFERROR(INDEX(setting_LC_to_USD, MATCH(Table1[[#This Row],[Country_year]],setting_Country_Year,0))*Table1[[#This Row],[LC_Estimated Cocoa Income (production model)]],"")</f>
        <v/>
      </c>
      <c r="P9738" s="226" t="str">
        <f ca="1">IFERROR(INDEX(setting_LC_to_USD, MATCH(Table1[[#This Row],[Country_year]],setting_Country_Year,0))*Table1[[#This Row],[LC_Total Income (Non Cocoa &amp; Cocoa  | production model)]],"")</f>
        <v/>
      </c>
      <c r="Q9738" s="226" t="str">
        <f>IFERROR(INDEX(setting_LC_to_USD, MATCH(Table1[[#This Row],[Country_year]],setting_Country_Year,0))*Table1[[#This Row],[LC_non_cocoa_income]],"")</f>
        <v/>
      </c>
      <c r="R9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8" s="226" t="str">
        <f ca="1">IFERROR(INDEX(setting_LI_usd_year, MATCH(Table1[[#This Row],[Country_year]], setting_Country_Year,0))-Table1[[#This Row],[Total Income (Non Cocoa &amp; Cocoa  | production model)]],"")</f>
        <v/>
      </c>
      <c r="T9738" s="226" t="str">
        <f ca="1">IFERROR(Table1[[#This Row],[Gap to LI (absolute, production model)]]/INDEX(setting_LI_usd_year, MATCH(Table1[[#This Row],[Country_year]],setting_Country_Year,0)),"")</f>
        <v/>
      </c>
      <c r="W9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8" s="226" t="str">
        <f ca="1">IFERROR(Table1[[#This Row],[Estimated Cocoa Income (production model)]]/INDEX(setting_LI_usd_year,MATCH(Table1[[#This Row],[Country_year]],setting_Country_Year,0)),"")</f>
        <v/>
      </c>
      <c r="Y9738" s="226" t="str">
        <f>IFERROR(Table1[[#This Row],[Non_cocoa_income_usd_productionmodel]]/INDEX(setting_LI_usd_year,MATCH(Table1[[#This Row],[Country_year]],setting_Country_Year,0)),"")</f>
        <v/>
      </c>
    </row>
    <row r="9739" spans="7:25" x14ac:dyDescent="0.25">
      <c r="G9739" s="226" t="str">
        <f>IFERROR(INDEX(setting_householdincomemodelTotal_Cocoa_Income, MATCH(Table1[[#This Row],[Country_year]],setting_Country_Year,0)),"")</f>
        <v/>
      </c>
      <c r="H9739" s="225" t="str">
        <f>Table1[[#This Row],[Country/Pays]]&amp;"_"&amp;Table1[[#This Row],[Season/Campagne]]</f>
        <v>_</v>
      </c>
      <c r="I9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9" s="225" t="str">
        <f ca="1">IFERROR(Table1[[#This Row],[LC_nodifferentials_cocoaincome]]+Table1[[#This Row],[LC_differential_income]],"")</f>
        <v/>
      </c>
      <c r="L9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9" s="226" t="str">
        <f ca="1">IFERROR(Table1[[#This Row],[LC_Estimated Cocoa Income (production model)]]+Table1[[#This Row],[LC_non_cocoa_income]],"")</f>
        <v/>
      </c>
      <c r="N9739" s="226" t="str">
        <f ca="1">IFERROR(INDEX(setting_LC_to_USD, MATCH(Table1[[#This Row],[Country_year]],setting_Country_Year,0))*Table1[[#This Row],[LC_differential_income]],"")</f>
        <v/>
      </c>
      <c r="O9739" s="226" t="str">
        <f ca="1">IFERROR(INDEX(setting_LC_to_USD, MATCH(Table1[[#This Row],[Country_year]],setting_Country_Year,0))*Table1[[#This Row],[LC_Estimated Cocoa Income (production model)]],"")</f>
        <v/>
      </c>
      <c r="P9739" s="226" t="str">
        <f ca="1">IFERROR(INDEX(setting_LC_to_USD, MATCH(Table1[[#This Row],[Country_year]],setting_Country_Year,0))*Table1[[#This Row],[LC_Total Income (Non Cocoa &amp; Cocoa  | production model)]],"")</f>
        <v/>
      </c>
      <c r="Q9739" s="226" t="str">
        <f>IFERROR(INDEX(setting_LC_to_USD, MATCH(Table1[[#This Row],[Country_year]],setting_Country_Year,0))*Table1[[#This Row],[LC_non_cocoa_income]],"")</f>
        <v/>
      </c>
      <c r="R9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9" s="226" t="str">
        <f ca="1">IFERROR(INDEX(setting_LI_usd_year, MATCH(Table1[[#This Row],[Country_year]], setting_Country_Year,0))-Table1[[#This Row],[Total Income (Non Cocoa &amp; Cocoa  | production model)]],"")</f>
        <v/>
      </c>
      <c r="T9739" s="226" t="str">
        <f ca="1">IFERROR(Table1[[#This Row],[Gap to LI (absolute, production model)]]/INDEX(setting_LI_usd_year, MATCH(Table1[[#This Row],[Country_year]],setting_Country_Year,0)),"")</f>
        <v/>
      </c>
      <c r="W9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9" s="226" t="str">
        <f ca="1">IFERROR(Table1[[#This Row],[Estimated Cocoa Income (production model)]]/INDEX(setting_LI_usd_year,MATCH(Table1[[#This Row],[Country_year]],setting_Country_Year,0)),"")</f>
        <v/>
      </c>
      <c r="Y9739" s="226" t="str">
        <f>IFERROR(Table1[[#This Row],[Non_cocoa_income_usd_productionmodel]]/INDEX(setting_LI_usd_year,MATCH(Table1[[#This Row],[Country_year]],setting_Country_Year,0)),"")</f>
        <v/>
      </c>
    </row>
    <row r="9740" spans="7:25" x14ac:dyDescent="0.25">
      <c r="G9740" s="226" t="str">
        <f>IFERROR(INDEX(setting_householdincomemodelTotal_Cocoa_Income, MATCH(Table1[[#This Row],[Country_year]],setting_Country_Year,0)),"")</f>
        <v/>
      </c>
      <c r="H9740" s="225" t="str">
        <f>Table1[[#This Row],[Country/Pays]]&amp;"_"&amp;Table1[[#This Row],[Season/Campagne]]</f>
        <v>_</v>
      </c>
      <c r="I9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0" s="225" t="str">
        <f ca="1">IFERROR(Table1[[#This Row],[LC_nodifferentials_cocoaincome]]+Table1[[#This Row],[LC_differential_income]],"")</f>
        <v/>
      </c>
      <c r="L9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0" s="226" t="str">
        <f ca="1">IFERROR(Table1[[#This Row],[LC_Estimated Cocoa Income (production model)]]+Table1[[#This Row],[LC_non_cocoa_income]],"")</f>
        <v/>
      </c>
      <c r="N9740" s="226" t="str">
        <f ca="1">IFERROR(INDEX(setting_LC_to_USD, MATCH(Table1[[#This Row],[Country_year]],setting_Country_Year,0))*Table1[[#This Row],[LC_differential_income]],"")</f>
        <v/>
      </c>
      <c r="O9740" s="226" t="str">
        <f ca="1">IFERROR(INDEX(setting_LC_to_USD, MATCH(Table1[[#This Row],[Country_year]],setting_Country_Year,0))*Table1[[#This Row],[LC_Estimated Cocoa Income (production model)]],"")</f>
        <v/>
      </c>
      <c r="P9740" s="226" t="str">
        <f ca="1">IFERROR(INDEX(setting_LC_to_USD, MATCH(Table1[[#This Row],[Country_year]],setting_Country_Year,0))*Table1[[#This Row],[LC_Total Income (Non Cocoa &amp; Cocoa  | production model)]],"")</f>
        <v/>
      </c>
      <c r="Q9740" s="226" t="str">
        <f>IFERROR(INDEX(setting_LC_to_USD, MATCH(Table1[[#This Row],[Country_year]],setting_Country_Year,0))*Table1[[#This Row],[LC_non_cocoa_income]],"")</f>
        <v/>
      </c>
      <c r="R9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0" s="226" t="str">
        <f ca="1">IFERROR(INDEX(setting_LI_usd_year, MATCH(Table1[[#This Row],[Country_year]], setting_Country_Year,0))-Table1[[#This Row],[Total Income (Non Cocoa &amp; Cocoa  | production model)]],"")</f>
        <v/>
      </c>
      <c r="T9740" s="226" t="str">
        <f ca="1">IFERROR(Table1[[#This Row],[Gap to LI (absolute, production model)]]/INDEX(setting_LI_usd_year, MATCH(Table1[[#This Row],[Country_year]],setting_Country_Year,0)),"")</f>
        <v/>
      </c>
      <c r="W9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0" s="226" t="str">
        <f ca="1">IFERROR(Table1[[#This Row],[Estimated Cocoa Income (production model)]]/INDEX(setting_LI_usd_year,MATCH(Table1[[#This Row],[Country_year]],setting_Country_Year,0)),"")</f>
        <v/>
      </c>
      <c r="Y9740" s="226" t="str">
        <f>IFERROR(Table1[[#This Row],[Non_cocoa_income_usd_productionmodel]]/INDEX(setting_LI_usd_year,MATCH(Table1[[#This Row],[Country_year]],setting_Country_Year,0)),"")</f>
        <v/>
      </c>
    </row>
    <row r="9741" spans="7:25" x14ac:dyDescent="0.25">
      <c r="G9741" s="226" t="str">
        <f>IFERROR(INDEX(setting_householdincomemodelTotal_Cocoa_Income, MATCH(Table1[[#This Row],[Country_year]],setting_Country_Year,0)),"")</f>
        <v/>
      </c>
      <c r="H9741" s="225" t="str">
        <f>Table1[[#This Row],[Country/Pays]]&amp;"_"&amp;Table1[[#This Row],[Season/Campagne]]</f>
        <v>_</v>
      </c>
      <c r="I9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1" s="225" t="str">
        <f ca="1">IFERROR(Table1[[#This Row],[LC_nodifferentials_cocoaincome]]+Table1[[#This Row],[LC_differential_income]],"")</f>
        <v/>
      </c>
      <c r="L9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1" s="226" t="str">
        <f ca="1">IFERROR(Table1[[#This Row],[LC_Estimated Cocoa Income (production model)]]+Table1[[#This Row],[LC_non_cocoa_income]],"")</f>
        <v/>
      </c>
      <c r="N9741" s="226" t="str">
        <f ca="1">IFERROR(INDEX(setting_LC_to_USD, MATCH(Table1[[#This Row],[Country_year]],setting_Country_Year,0))*Table1[[#This Row],[LC_differential_income]],"")</f>
        <v/>
      </c>
      <c r="O9741" s="226" t="str">
        <f ca="1">IFERROR(INDEX(setting_LC_to_USD, MATCH(Table1[[#This Row],[Country_year]],setting_Country_Year,0))*Table1[[#This Row],[LC_Estimated Cocoa Income (production model)]],"")</f>
        <v/>
      </c>
      <c r="P9741" s="226" t="str">
        <f ca="1">IFERROR(INDEX(setting_LC_to_USD, MATCH(Table1[[#This Row],[Country_year]],setting_Country_Year,0))*Table1[[#This Row],[LC_Total Income (Non Cocoa &amp; Cocoa  | production model)]],"")</f>
        <v/>
      </c>
      <c r="Q9741" s="226" t="str">
        <f>IFERROR(INDEX(setting_LC_to_USD, MATCH(Table1[[#This Row],[Country_year]],setting_Country_Year,0))*Table1[[#This Row],[LC_non_cocoa_income]],"")</f>
        <v/>
      </c>
      <c r="R9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1" s="226" t="str">
        <f ca="1">IFERROR(INDEX(setting_LI_usd_year, MATCH(Table1[[#This Row],[Country_year]], setting_Country_Year,0))-Table1[[#This Row],[Total Income (Non Cocoa &amp; Cocoa  | production model)]],"")</f>
        <v/>
      </c>
      <c r="T9741" s="226" t="str">
        <f ca="1">IFERROR(Table1[[#This Row],[Gap to LI (absolute, production model)]]/INDEX(setting_LI_usd_year, MATCH(Table1[[#This Row],[Country_year]],setting_Country_Year,0)),"")</f>
        <v/>
      </c>
      <c r="W9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1" s="226" t="str">
        <f ca="1">IFERROR(Table1[[#This Row],[Estimated Cocoa Income (production model)]]/INDEX(setting_LI_usd_year,MATCH(Table1[[#This Row],[Country_year]],setting_Country_Year,0)),"")</f>
        <v/>
      </c>
      <c r="Y9741" s="226" t="str">
        <f>IFERROR(Table1[[#This Row],[Non_cocoa_income_usd_productionmodel]]/INDEX(setting_LI_usd_year,MATCH(Table1[[#This Row],[Country_year]],setting_Country_Year,0)),"")</f>
        <v/>
      </c>
    </row>
    <row r="9742" spans="7:25" x14ac:dyDescent="0.25">
      <c r="G9742" s="226" t="str">
        <f>IFERROR(INDEX(setting_householdincomemodelTotal_Cocoa_Income, MATCH(Table1[[#This Row],[Country_year]],setting_Country_Year,0)),"")</f>
        <v/>
      </c>
      <c r="H9742" s="225" t="str">
        <f>Table1[[#This Row],[Country/Pays]]&amp;"_"&amp;Table1[[#This Row],[Season/Campagne]]</f>
        <v>_</v>
      </c>
      <c r="I9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2" s="225" t="str">
        <f ca="1">IFERROR(Table1[[#This Row],[LC_nodifferentials_cocoaincome]]+Table1[[#This Row],[LC_differential_income]],"")</f>
        <v/>
      </c>
      <c r="L9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2" s="226" t="str">
        <f ca="1">IFERROR(Table1[[#This Row],[LC_Estimated Cocoa Income (production model)]]+Table1[[#This Row],[LC_non_cocoa_income]],"")</f>
        <v/>
      </c>
      <c r="N9742" s="226" t="str">
        <f ca="1">IFERROR(INDEX(setting_LC_to_USD, MATCH(Table1[[#This Row],[Country_year]],setting_Country_Year,0))*Table1[[#This Row],[LC_differential_income]],"")</f>
        <v/>
      </c>
      <c r="O9742" s="226" t="str">
        <f ca="1">IFERROR(INDEX(setting_LC_to_USD, MATCH(Table1[[#This Row],[Country_year]],setting_Country_Year,0))*Table1[[#This Row],[LC_Estimated Cocoa Income (production model)]],"")</f>
        <v/>
      </c>
      <c r="P9742" s="226" t="str">
        <f ca="1">IFERROR(INDEX(setting_LC_to_USD, MATCH(Table1[[#This Row],[Country_year]],setting_Country_Year,0))*Table1[[#This Row],[LC_Total Income (Non Cocoa &amp; Cocoa  | production model)]],"")</f>
        <v/>
      </c>
      <c r="Q9742" s="226" t="str">
        <f>IFERROR(INDEX(setting_LC_to_USD, MATCH(Table1[[#This Row],[Country_year]],setting_Country_Year,0))*Table1[[#This Row],[LC_non_cocoa_income]],"")</f>
        <v/>
      </c>
      <c r="R9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2" s="226" t="str">
        <f ca="1">IFERROR(INDEX(setting_LI_usd_year, MATCH(Table1[[#This Row],[Country_year]], setting_Country_Year,0))-Table1[[#This Row],[Total Income (Non Cocoa &amp; Cocoa  | production model)]],"")</f>
        <v/>
      </c>
      <c r="T9742" s="226" t="str">
        <f ca="1">IFERROR(Table1[[#This Row],[Gap to LI (absolute, production model)]]/INDEX(setting_LI_usd_year, MATCH(Table1[[#This Row],[Country_year]],setting_Country_Year,0)),"")</f>
        <v/>
      </c>
      <c r="W9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2" s="226" t="str">
        <f ca="1">IFERROR(Table1[[#This Row],[Estimated Cocoa Income (production model)]]/INDEX(setting_LI_usd_year,MATCH(Table1[[#This Row],[Country_year]],setting_Country_Year,0)),"")</f>
        <v/>
      </c>
      <c r="Y9742" s="226" t="str">
        <f>IFERROR(Table1[[#This Row],[Non_cocoa_income_usd_productionmodel]]/INDEX(setting_LI_usd_year,MATCH(Table1[[#This Row],[Country_year]],setting_Country_Year,0)),"")</f>
        <v/>
      </c>
    </row>
    <row r="9743" spans="7:25" x14ac:dyDescent="0.25">
      <c r="G9743" s="226" t="str">
        <f>IFERROR(INDEX(setting_householdincomemodelTotal_Cocoa_Income, MATCH(Table1[[#This Row],[Country_year]],setting_Country_Year,0)),"")</f>
        <v/>
      </c>
      <c r="H9743" s="225" t="str">
        <f>Table1[[#This Row],[Country/Pays]]&amp;"_"&amp;Table1[[#This Row],[Season/Campagne]]</f>
        <v>_</v>
      </c>
      <c r="I9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3" s="225" t="str">
        <f ca="1">IFERROR(Table1[[#This Row],[LC_nodifferentials_cocoaincome]]+Table1[[#This Row],[LC_differential_income]],"")</f>
        <v/>
      </c>
      <c r="L9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3" s="226" t="str">
        <f ca="1">IFERROR(Table1[[#This Row],[LC_Estimated Cocoa Income (production model)]]+Table1[[#This Row],[LC_non_cocoa_income]],"")</f>
        <v/>
      </c>
      <c r="N9743" s="226" t="str">
        <f ca="1">IFERROR(INDEX(setting_LC_to_USD, MATCH(Table1[[#This Row],[Country_year]],setting_Country_Year,0))*Table1[[#This Row],[LC_differential_income]],"")</f>
        <v/>
      </c>
      <c r="O9743" s="226" t="str">
        <f ca="1">IFERROR(INDEX(setting_LC_to_USD, MATCH(Table1[[#This Row],[Country_year]],setting_Country_Year,0))*Table1[[#This Row],[LC_Estimated Cocoa Income (production model)]],"")</f>
        <v/>
      </c>
      <c r="P9743" s="226" t="str">
        <f ca="1">IFERROR(INDEX(setting_LC_to_USD, MATCH(Table1[[#This Row],[Country_year]],setting_Country_Year,0))*Table1[[#This Row],[LC_Total Income (Non Cocoa &amp; Cocoa  | production model)]],"")</f>
        <v/>
      </c>
      <c r="Q9743" s="226" t="str">
        <f>IFERROR(INDEX(setting_LC_to_USD, MATCH(Table1[[#This Row],[Country_year]],setting_Country_Year,0))*Table1[[#This Row],[LC_non_cocoa_income]],"")</f>
        <v/>
      </c>
      <c r="R9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3" s="226" t="str">
        <f ca="1">IFERROR(INDEX(setting_LI_usd_year, MATCH(Table1[[#This Row],[Country_year]], setting_Country_Year,0))-Table1[[#This Row],[Total Income (Non Cocoa &amp; Cocoa  | production model)]],"")</f>
        <v/>
      </c>
      <c r="T9743" s="226" t="str">
        <f ca="1">IFERROR(Table1[[#This Row],[Gap to LI (absolute, production model)]]/INDEX(setting_LI_usd_year, MATCH(Table1[[#This Row],[Country_year]],setting_Country_Year,0)),"")</f>
        <v/>
      </c>
      <c r="W9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3" s="226" t="str">
        <f ca="1">IFERROR(Table1[[#This Row],[Estimated Cocoa Income (production model)]]/INDEX(setting_LI_usd_year,MATCH(Table1[[#This Row],[Country_year]],setting_Country_Year,0)),"")</f>
        <v/>
      </c>
      <c r="Y9743" s="226" t="str">
        <f>IFERROR(Table1[[#This Row],[Non_cocoa_income_usd_productionmodel]]/INDEX(setting_LI_usd_year,MATCH(Table1[[#This Row],[Country_year]],setting_Country_Year,0)),"")</f>
        <v/>
      </c>
    </row>
    <row r="9744" spans="7:25" x14ac:dyDescent="0.25">
      <c r="G9744" s="226" t="str">
        <f>IFERROR(INDEX(setting_householdincomemodelTotal_Cocoa_Income, MATCH(Table1[[#This Row],[Country_year]],setting_Country_Year,0)),"")</f>
        <v/>
      </c>
      <c r="H9744" s="225" t="str">
        <f>Table1[[#This Row],[Country/Pays]]&amp;"_"&amp;Table1[[#This Row],[Season/Campagne]]</f>
        <v>_</v>
      </c>
      <c r="I9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4" s="225" t="str">
        <f ca="1">IFERROR(Table1[[#This Row],[LC_nodifferentials_cocoaincome]]+Table1[[#This Row],[LC_differential_income]],"")</f>
        <v/>
      </c>
      <c r="L9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4" s="226" t="str">
        <f ca="1">IFERROR(Table1[[#This Row],[LC_Estimated Cocoa Income (production model)]]+Table1[[#This Row],[LC_non_cocoa_income]],"")</f>
        <v/>
      </c>
      <c r="N9744" s="226" t="str">
        <f ca="1">IFERROR(INDEX(setting_LC_to_USD, MATCH(Table1[[#This Row],[Country_year]],setting_Country_Year,0))*Table1[[#This Row],[LC_differential_income]],"")</f>
        <v/>
      </c>
      <c r="O9744" s="226" t="str">
        <f ca="1">IFERROR(INDEX(setting_LC_to_USD, MATCH(Table1[[#This Row],[Country_year]],setting_Country_Year,0))*Table1[[#This Row],[LC_Estimated Cocoa Income (production model)]],"")</f>
        <v/>
      </c>
      <c r="P9744" s="226" t="str">
        <f ca="1">IFERROR(INDEX(setting_LC_to_USD, MATCH(Table1[[#This Row],[Country_year]],setting_Country_Year,0))*Table1[[#This Row],[LC_Total Income (Non Cocoa &amp; Cocoa  | production model)]],"")</f>
        <v/>
      </c>
      <c r="Q9744" s="226" t="str">
        <f>IFERROR(INDEX(setting_LC_to_USD, MATCH(Table1[[#This Row],[Country_year]],setting_Country_Year,0))*Table1[[#This Row],[LC_non_cocoa_income]],"")</f>
        <v/>
      </c>
      <c r="R9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4" s="226" t="str">
        <f ca="1">IFERROR(INDEX(setting_LI_usd_year, MATCH(Table1[[#This Row],[Country_year]], setting_Country_Year,0))-Table1[[#This Row],[Total Income (Non Cocoa &amp; Cocoa  | production model)]],"")</f>
        <v/>
      </c>
      <c r="T9744" s="226" t="str">
        <f ca="1">IFERROR(Table1[[#This Row],[Gap to LI (absolute, production model)]]/INDEX(setting_LI_usd_year, MATCH(Table1[[#This Row],[Country_year]],setting_Country_Year,0)),"")</f>
        <v/>
      </c>
      <c r="W9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4" s="226" t="str">
        <f ca="1">IFERROR(Table1[[#This Row],[Estimated Cocoa Income (production model)]]/INDEX(setting_LI_usd_year,MATCH(Table1[[#This Row],[Country_year]],setting_Country_Year,0)),"")</f>
        <v/>
      </c>
      <c r="Y9744" s="226" t="str">
        <f>IFERROR(Table1[[#This Row],[Non_cocoa_income_usd_productionmodel]]/INDEX(setting_LI_usd_year,MATCH(Table1[[#This Row],[Country_year]],setting_Country_Year,0)),"")</f>
        <v/>
      </c>
    </row>
    <row r="9745" spans="7:25" x14ac:dyDescent="0.25">
      <c r="G9745" s="226" t="str">
        <f>IFERROR(INDEX(setting_householdincomemodelTotal_Cocoa_Income, MATCH(Table1[[#This Row],[Country_year]],setting_Country_Year,0)),"")</f>
        <v/>
      </c>
      <c r="H9745" s="225" t="str">
        <f>Table1[[#This Row],[Country/Pays]]&amp;"_"&amp;Table1[[#This Row],[Season/Campagne]]</f>
        <v>_</v>
      </c>
      <c r="I9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5" s="225" t="str">
        <f ca="1">IFERROR(Table1[[#This Row],[LC_nodifferentials_cocoaincome]]+Table1[[#This Row],[LC_differential_income]],"")</f>
        <v/>
      </c>
      <c r="L9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5" s="226" t="str">
        <f ca="1">IFERROR(Table1[[#This Row],[LC_Estimated Cocoa Income (production model)]]+Table1[[#This Row],[LC_non_cocoa_income]],"")</f>
        <v/>
      </c>
      <c r="N9745" s="226" t="str">
        <f ca="1">IFERROR(INDEX(setting_LC_to_USD, MATCH(Table1[[#This Row],[Country_year]],setting_Country_Year,0))*Table1[[#This Row],[LC_differential_income]],"")</f>
        <v/>
      </c>
      <c r="O9745" s="226" t="str">
        <f ca="1">IFERROR(INDEX(setting_LC_to_USD, MATCH(Table1[[#This Row],[Country_year]],setting_Country_Year,0))*Table1[[#This Row],[LC_Estimated Cocoa Income (production model)]],"")</f>
        <v/>
      </c>
      <c r="P9745" s="226" t="str">
        <f ca="1">IFERROR(INDEX(setting_LC_to_USD, MATCH(Table1[[#This Row],[Country_year]],setting_Country_Year,0))*Table1[[#This Row],[LC_Total Income (Non Cocoa &amp; Cocoa  | production model)]],"")</f>
        <v/>
      </c>
      <c r="Q9745" s="226" t="str">
        <f>IFERROR(INDEX(setting_LC_to_USD, MATCH(Table1[[#This Row],[Country_year]],setting_Country_Year,0))*Table1[[#This Row],[LC_non_cocoa_income]],"")</f>
        <v/>
      </c>
      <c r="R9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5" s="226" t="str">
        <f ca="1">IFERROR(INDEX(setting_LI_usd_year, MATCH(Table1[[#This Row],[Country_year]], setting_Country_Year,0))-Table1[[#This Row],[Total Income (Non Cocoa &amp; Cocoa  | production model)]],"")</f>
        <v/>
      </c>
      <c r="T9745" s="226" t="str">
        <f ca="1">IFERROR(Table1[[#This Row],[Gap to LI (absolute, production model)]]/INDEX(setting_LI_usd_year, MATCH(Table1[[#This Row],[Country_year]],setting_Country_Year,0)),"")</f>
        <v/>
      </c>
      <c r="W9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5" s="226" t="str">
        <f ca="1">IFERROR(Table1[[#This Row],[Estimated Cocoa Income (production model)]]/INDEX(setting_LI_usd_year,MATCH(Table1[[#This Row],[Country_year]],setting_Country_Year,0)),"")</f>
        <v/>
      </c>
      <c r="Y9745" s="226" t="str">
        <f>IFERROR(Table1[[#This Row],[Non_cocoa_income_usd_productionmodel]]/INDEX(setting_LI_usd_year,MATCH(Table1[[#This Row],[Country_year]],setting_Country_Year,0)),"")</f>
        <v/>
      </c>
    </row>
    <row r="9746" spans="7:25" x14ac:dyDescent="0.25">
      <c r="G9746" s="226" t="str">
        <f>IFERROR(INDEX(setting_householdincomemodelTotal_Cocoa_Income, MATCH(Table1[[#This Row],[Country_year]],setting_Country_Year,0)),"")</f>
        <v/>
      </c>
      <c r="H9746" s="225" t="str">
        <f>Table1[[#This Row],[Country/Pays]]&amp;"_"&amp;Table1[[#This Row],[Season/Campagne]]</f>
        <v>_</v>
      </c>
      <c r="I9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6" s="225" t="str">
        <f ca="1">IFERROR(Table1[[#This Row],[LC_nodifferentials_cocoaincome]]+Table1[[#This Row],[LC_differential_income]],"")</f>
        <v/>
      </c>
      <c r="L9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6" s="226" t="str">
        <f ca="1">IFERROR(Table1[[#This Row],[LC_Estimated Cocoa Income (production model)]]+Table1[[#This Row],[LC_non_cocoa_income]],"")</f>
        <v/>
      </c>
      <c r="N9746" s="226" t="str">
        <f ca="1">IFERROR(INDEX(setting_LC_to_USD, MATCH(Table1[[#This Row],[Country_year]],setting_Country_Year,0))*Table1[[#This Row],[LC_differential_income]],"")</f>
        <v/>
      </c>
      <c r="O9746" s="226" t="str">
        <f ca="1">IFERROR(INDEX(setting_LC_to_USD, MATCH(Table1[[#This Row],[Country_year]],setting_Country_Year,0))*Table1[[#This Row],[LC_Estimated Cocoa Income (production model)]],"")</f>
        <v/>
      </c>
      <c r="P9746" s="226" t="str">
        <f ca="1">IFERROR(INDEX(setting_LC_to_USD, MATCH(Table1[[#This Row],[Country_year]],setting_Country_Year,0))*Table1[[#This Row],[LC_Total Income (Non Cocoa &amp; Cocoa  | production model)]],"")</f>
        <v/>
      </c>
      <c r="Q9746" s="226" t="str">
        <f>IFERROR(INDEX(setting_LC_to_USD, MATCH(Table1[[#This Row],[Country_year]],setting_Country_Year,0))*Table1[[#This Row],[LC_non_cocoa_income]],"")</f>
        <v/>
      </c>
      <c r="R9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6" s="226" t="str">
        <f ca="1">IFERROR(INDEX(setting_LI_usd_year, MATCH(Table1[[#This Row],[Country_year]], setting_Country_Year,0))-Table1[[#This Row],[Total Income (Non Cocoa &amp; Cocoa  | production model)]],"")</f>
        <v/>
      </c>
      <c r="T9746" s="226" t="str">
        <f ca="1">IFERROR(Table1[[#This Row],[Gap to LI (absolute, production model)]]/INDEX(setting_LI_usd_year, MATCH(Table1[[#This Row],[Country_year]],setting_Country_Year,0)),"")</f>
        <v/>
      </c>
      <c r="W9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6" s="226" t="str">
        <f ca="1">IFERROR(Table1[[#This Row],[Estimated Cocoa Income (production model)]]/INDEX(setting_LI_usd_year,MATCH(Table1[[#This Row],[Country_year]],setting_Country_Year,0)),"")</f>
        <v/>
      </c>
      <c r="Y9746" s="226" t="str">
        <f>IFERROR(Table1[[#This Row],[Non_cocoa_income_usd_productionmodel]]/INDEX(setting_LI_usd_year,MATCH(Table1[[#This Row],[Country_year]],setting_Country_Year,0)),"")</f>
        <v/>
      </c>
    </row>
    <row r="9747" spans="7:25" x14ac:dyDescent="0.25">
      <c r="G9747" s="226" t="str">
        <f>IFERROR(INDEX(setting_householdincomemodelTotal_Cocoa_Income, MATCH(Table1[[#This Row],[Country_year]],setting_Country_Year,0)),"")</f>
        <v/>
      </c>
      <c r="H9747" s="225" t="str">
        <f>Table1[[#This Row],[Country/Pays]]&amp;"_"&amp;Table1[[#This Row],[Season/Campagne]]</f>
        <v>_</v>
      </c>
      <c r="I9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7" s="225" t="str">
        <f ca="1">IFERROR(Table1[[#This Row],[LC_nodifferentials_cocoaincome]]+Table1[[#This Row],[LC_differential_income]],"")</f>
        <v/>
      </c>
      <c r="L9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7" s="226" t="str">
        <f ca="1">IFERROR(Table1[[#This Row],[LC_Estimated Cocoa Income (production model)]]+Table1[[#This Row],[LC_non_cocoa_income]],"")</f>
        <v/>
      </c>
      <c r="N9747" s="226" t="str">
        <f ca="1">IFERROR(INDEX(setting_LC_to_USD, MATCH(Table1[[#This Row],[Country_year]],setting_Country_Year,0))*Table1[[#This Row],[LC_differential_income]],"")</f>
        <v/>
      </c>
      <c r="O9747" s="226" t="str">
        <f ca="1">IFERROR(INDEX(setting_LC_to_USD, MATCH(Table1[[#This Row],[Country_year]],setting_Country_Year,0))*Table1[[#This Row],[LC_Estimated Cocoa Income (production model)]],"")</f>
        <v/>
      </c>
      <c r="P9747" s="226" t="str">
        <f ca="1">IFERROR(INDEX(setting_LC_to_USD, MATCH(Table1[[#This Row],[Country_year]],setting_Country_Year,0))*Table1[[#This Row],[LC_Total Income (Non Cocoa &amp; Cocoa  | production model)]],"")</f>
        <v/>
      </c>
      <c r="Q9747" s="226" t="str">
        <f>IFERROR(INDEX(setting_LC_to_USD, MATCH(Table1[[#This Row],[Country_year]],setting_Country_Year,0))*Table1[[#This Row],[LC_non_cocoa_income]],"")</f>
        <v/>
      </c>
      <c r="R9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7" s="226" t="str">
        <f ca="1">IFERROR(INDEX(setting_LI_usd_year, MATCH(Table1[[#This Row],[Country_year]], setting_Country_Year,0))-Table1[[#This Row],[Total Income (Non Cocoa &amp; Cocoa  | production model)]],"")</f>
        <v/>
      </c>
      <c r="T9747" s="226" t="str">
        <f ca="1">IFERROR(Table1[[#This Row],[Gap to LI (absolute, production model)]]/INDEX(setting_LI_usd_year, MATCH(Table1[[#This Row],[Country_year]],setting_Country_Year,0)),"")</f>
        <v/>
      </c>
      <c r="W9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7" s="226" t="str">
        <f ca="1">IFERROR(Table1[[#This Row],[Estimated Cocoa Income (production model)]]/INDEX(setting_LI_usd_year,MATCH(Table1[[#This Row],[Country_year]],setting_Country_Year,0)),"")</f>
        <v/>
      </c>
      <c r="Y9747" s="226" t="str">
        <f>IFERROR(Table1[[#This Row],[Non_cocoa_income_usd_productionmodel]]/INDEX(setting_LI_usd_year,MATCH(Table1[[#This Row],[Country_year]],setting_Country_Year,0)),"")</f>
        <v/>
      </c>
    </row>
    <row r="9748" spans="7:25" x14ac:dyDescent="0.25">
      <c r="G9748" s="226" t="str">
        <f>IFERROR(INDEX(setting_householdincomemodelTotal_Cocoa_Income, MATCH(Table1[[#This Row],[Country_year]],setting_Country_Year,0)),"")</f>
        <v/>
      </c>
      <c r="H9748" s="225" t="str">
        <f>Table1[[#This Row],[Country/Pays]]&amp;"_"&amp;Table1[[#This Row],[Season/Campagne]]</f>
        <v>_</v>
      </c>
      <c r="I9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8" s="225" t="str">
        <f ca="1">IFERROR(Table1[[#This Row],[LC_nodifferentials_cocoaincome]]+Table1[[#This Row],[LC_differential_income]],"")</f>
        <v/>
      </c>
      <c r="L9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8" s="226" t="str">
        <f ca="1">IFERROR(Table1[[#This Row],[LC_Estimated Cocoa Income (production model)]]+Table1[[#This Row],[LC_non_cocoa_income]],"")</f>
        <v/>
      </c>
      <c r="N9748" s="226" t="str">
        <f ca="1">IFERROR(INDEX(setting_LC_to_USD, MATCH(Table1[[#This Row],[Country_year]],setting_Country_Year,0))*Table1[[#This Row],[LC_differential_income]],"")</f>
        <v/>
      </c>
      <c r="O9748" s="226" t="str">
        <f ca="1">IFERROR(INDEX(setting_LC_to_USD, MATCH(Table1[[#This Row],[Country_year]],setting_Country_Year,0))*Table1[[#This Row],[LC_Estimated Cocoa Income (production model)]],"")</f>
        <v/>
      </c>
      <c r="P9748" s="226" t="str">
        <f ca="1">IFERROR(INDEX(setting_LC_to_USD, MATCH(Table1[[#This Row],[Country_year]],setting_Country_Year,0))*Table1[[#This Row],[LC_Total Income (Non Cocoa &amp; Cocoa  | production model)]],"")</f>
        <v/>
      </c>
      <c r="Q9748" s="226" t="str">
        <f>IFERROR(INDEX(setting_LC_to_USD, MATCH(Table1[[#This Row],[Country_year]],setting_Country_Year,0))*Table1[[#This Row],[LC_non_cocoa_income]],"")</f>
        <v/>
      </c>
      <c r="R9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8" s="226" t="str">
        <f ca="1">IFERROR(INDEX(setting_LI_usd_year, MATCH(Table1[[#This Row],[Country_year]], setting_Country_Year,0))-Table1[[#This Row],[Total Income (Non Cocoa &amp; Cocoa  | production model)]],"")</f>
        <v/>
      </c>
      <c r="T9748" s="226" t="str">
        <f ca="1">IFERROR(Table1[[#This Row],[Gap to LI (absolute, production model)]]/INDEX(setting_LI_usd_year, MATCH(Table1[[#This Row],[Country_year]],setting_Country_Year,0)),"")</f>
        <v/>
      </c>
      <c r="W9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8" s="226" t="str">
        <f ca="1">IFERROR(Table1[[#This Row],[Estimated Cocoa Income (production model)]]/INDEX(setting_LI_usd_year,MATCH(Table1[[#This Row],[Country_year]],setting_Country_Year,0)),"")</f>
        <v/>
      </c>
      <c r="Y9748" s="226" t="str">
        <f>IFERROR(Table1[[#This Row],[Non_cocoa_income_usd_productionmodel]]/INDEX(setting_LI_usd_year,MATCH(Table1[[#This Row],[Country_year]],setting_Country_Year,0)),"")</f>
        <v/>
      </c>
    </row>
    <row r="9749" spans="7:25" x14ac:dyDescent="0.25">
      <c r="G9749" s="226" t="str">
        <f>IFERROR(INDEX(setting_householdincomemodelTotal_Cocoa_Income, MATCH(Table1[[#This Row],[Country_year]],setting_Country_Year,0)),"")</f>
        <v/>
      </c>
      <c r="H9749" s="225" t="str">
        <f>Table1[[#This Row],[Country/Pays]]&amp;"_"&amp;Table1[[#This Row],[Season/Campagne]]</f>
        <v>_</v>
      </c>
      <c r="I9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9" s="225" t="str">
        <f ca="1">IFERROR(Table1[[#This Row],[LC_nodifferentials_cocoaincome]]+Table1[[#This Row],[LC_differential_income]],"")</f>
        <v/>
      </c>
      <c r="L9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9" s="226" t="str">
        <f ca="1">IFERROR(Table1[[#This Row],[LC_Estimated Cocoa Income (production model)]]+Table1[[#This Row],[LC_non_cocoa_income]],"")</f>
        <v/>
      </c>
      <c r="N9749" s="226" t="str">
        <f ca="1">IFERROR(INDEX(setting_LC_to_USD, MATCH(Table1[[#This Row],[Country_year]],setting_Country_Year,0))*Table1[[#This Row],[LC_differential_income]],"")</f>
        <v/>
      </c>
      <c r="O9749" s="226" t="str">
        <f ca="1">IFERROR(INDEX(setting_LC_to_USD, MATCH(Table1[[#This Row],[Country_year]],setting_Country_Year,0))*Table1[[#This Row],[LC_Estimated Cocoa Income (production model)]],"")</f>
        <v/>
      </c>
      <c r="P9749" s="226" t="str">
        <f ca="1">IFERROR(INDEX(setting_LC_to_USD, MATCH(Table1[[#This Row],[Country_year]],setting_Country_Year,0))*Table1[[#This Row],[LC_Total Income (Non Cocoa &amp; Cocoa  | production model)]],"")</f>
        <v/>
      </c>
      <c r="Q9749" s="226" t="str">
        <f>IFERROR(INDEX(setting_LC_to_USD, MATCH(Table1[[#This Row],[Country_year]],setting_Country_Year,0))*Table1[[#This Row],[LC_non_cocoa_income]],"")</f>
        <v/>
      </c>
      <c r="R9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9" s="226" t="str">
        <f ca="1">IFERROR(INDEX(setting_LI_usd_year, MATCH(Table1[[#This Row],[Country_year]], setting_Country_Year,0))-Table1[[#This Row],[Total Income (Non Cocoa &amp; Cocoa  | production model)]],"")</f>
        <v/>
      </c>
      <c r="T9749" s="226" t="str">
        <f ca="1">IFERROR(Table1[[#This Row],[Gap to LI (absolute, production model)]]/INDEX(setting_LI_usd_year, MATCH(Table1[[#This Row],[Country_year]],setting_Country_Year,0)),"")</f>
        <v/>
      </c>
      <c r="W9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9" s="226" t="str">
        <f ca="1">IFERROR(Table1[[#This Row],[Estimated Cocoa Income (production model)]]/INDEX(setting_LI_usd_year,MATCH(Table1[[#This Row],[Country_year]],setting_Country_Year,0)),"")</f>
        <v/>
      </c>
      <c r="Y9749" s="226" t="str">
        <f>IFERROR(Table1[[#This Row],[Non_cocoa_income_usd_productionmodel]]/INDEX(setting_LI_usd_year,MATCH(Table1[[#This Row],[Country_year]],setting_Country_Year,0)),"")</f>
        <v/>
      </c>
    </row>
    <row r="9750" spans="7:25" x14ac:dyDescent="0.25">
      <c r="G9750" s="226" t="str">
        <f>IFERROR(INDEX(setting_householdincomemodelTotal_Cocoa_Income, MATCH(Table1[[#This Row],[Country_year]],setting_Country_Year,0)),"")</f>
        <v/>
      </c>
      <c r="H9750" s="225" t="str">
        <f>Table1[[#This Row],[Country/Pays]]&amp;"_"&amp;Table1[[#This Row],[Season/Campagne]]</f>
        <v>_</v>
      </c>
      <c r="I9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0" s="225" t="str">
        <f ca="1">IFERROR(Table1[[#This Row],[LC_nodifferentials_cocoaincome]]+Table1[[#This Row],[LC_differential_income]],"")</f>
        <v/>
      </c>
      <c r="L9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0" s="226" t="str">
        <f ca="1">IFERROR(Table1[[#This Row],[LC_Estimated Cocoa Income (production model)]]+Table1[[#This Row],[LC_non_cocoa_income]],"")</f>
        <v/>
      </c>
      <c r="N9750" s="226" t="str">
        <f ca="1">IFERROR(INDEX(setting_LC_to_USD, MATCH(Table1[[#This Row],[Country_year]],setting_Country_Year,0))*Table1[[#This Row],[LC_differential_income]],"")</f>
        <v/>
      </c>
      <c r="O9750" s="226" t="str">
        <f ca="1">IFERROR(INDEX(setting_LC_to_USD, MATCH(Table1[[#This Row],[Country_year]],setting_Country_Year,0))*Table1[[#This Row],[LC_Estimated Cocoa Income (production model)]],"")</f>
        <v/>
      </c>
      <c r="P9750" s="226" t="str">
        <f ca="1">IFERROR(INDEX(setting_LC_to_USD, MATCH(Table1[[#This Row],[Country_year]],setting_Country_Year,0))*Table1[[#This Row],[LC_Total Income (Non Cocoa &amp; Cocoa  | production model)]],"")</f>
        <v/>
      </c>
      <c r="Q9750" s="226" t="str">
        <f>IFERROR(INDEX(setting_LC_to_USD, MATCH(Table1[[#This Row],[Country_year]],setting_Country_Year,0))*Table1[[#This Row],[LC_non_cocoa_income]],"")</f>
        <v/>
      </c>
      <c r="R9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0" s="226" t="str">
        <f ca="1">IFERROR(INDEX(setting_LI_usd_year, MATCH(Table1[[#This Row],[Country_year]], setting_Country_Year,0))-Table1[[#This Row],[Total Income (Non Cocoa &amp; Cocoa  | production model)]],"")</f>
        <v/>
      </c>
      <c r="T9750" s="226" t="str">
        <f ca="1">IFERROR(Table1[[#This Row],[Gap to LI (absolute, production model)]]/INDEX(setting_LI_usd_year, MATCH(Table1[[#This Row],[Country_year]],setting_Country_Year,0)),"")</f>
        <v/>
      </c>
      <c r="W9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0" s="226" t="str">
        <f ca="1">IFERROR(Table1[[#This Row],[Estimated Cocoa Income (production model)]]/INDEX(setting_LI_usd_year,MATCH(Table1[[#This Row],[Country_year]],setting_Country_Year,0)),"")</f>
        <v/>
      </c>
      <c r="Y9750" s="226" t="str">
        <f>IFERROR(Table1[[#This Row],[Non_cocoa_income_usd_productionmodel]]/INDEX(setting_LI_usd_year,MATCH(Table1[[#This Row],[Country_year]],setting_Country_Year,0)),"")</f>
        <v/>
      </c>
    </row>
    <row r="9751" spans="7:25" x14ac:dyDescent="0.25">
      <c r="G9751" s="226" t="str">
        <f>IFERROR(INDEX(setting_householdincomemodelTotal_Cocoa_Income, MATCH(Table1[[#This Row],[Country_year]],setting_Country_Year,0)),"")</f>
        <v/>
      </c>
      <c r="H9751" s="225" t="str">
        <f>Table1[[#This Row],[Country/Pays]]&amp;"_"&amp;Table1[[#This Row],[Season/Campagne]]</f>
        <v>_</v>
      </c>
      <c r="I9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1" s="225" t="str">
        <f ca="1">IFERROR(Table1[[#This Row],[LC_nodifferentials_cocoaincome]]+Table1[[#This Row],[LC_differential_income]],"")</f>
        <v/>
      </c>
      <c r="L9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1" s="226" t="str">
        <f ca="1">IFERROR(Table1[[#This Row],[LC_Estimated Cocoa Income (production model)]]+Table1[[#This Row],[LC_non_cocoa_income]],"")</f>
        <v/>
      </c>
      <c r="N9751" s="226" t="str">
        <f ca="1">IFERROR(INDEX(setting_LC_to_USD, MATCH(Table1[[#This Row],[Country_year]],setting_Country_Year,0))*Table1[[#This Row],[LC_differential_income]],"")</f>
        <v/>
      </c>
      <c r="O9751" s="226" t="str">
        <f ca="1">IFERROR(INDEX(setting_LC_to_USD, MATCH(Table1[[#This Row],[Country_year]],setting_Country_Year,0))*Table1[[#This Row],[LC_Estimated Cocoa Income (production model)]],"")</f>
        <v/>
      </c>
      <c r="P9751" s="226" t="str">
        <f ca="1">IFERROR(INDEX(setting_LC_to_USD, MATCH(Table1[[#This Row],[Country_year]],setting_Country_Year,0))*Table1[[#This Row],[LC_Total Income (Non Cocoa &amp; Cocoa  | production model)]],"")</f>
        <v/>
      </c>
      <c r="Q9751" s="226" t="str">
        <f>IFERROR(INDEX(setting_LC_to_USD, MATCH(Table1[[#This Row],[Country_year]],setting_Country_Year,0))*Table1[[#This Row],[LC_non_cocoa_income]],"")</f>
        <v/>
      </c>
      <c r="R9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1" s="226" t="str">
        <f ca="1">IFERROR(INDEX(setting_LI_usd_year, MATCH(Table1[[#This Row],[Country_year]], setting_Country_Year,0))-Table1[[#This Row],[Total Income (Non Cocoa &amp; Cocoa  | production model)]],"")</f>
        <v/>
      </c>
      <c r="T9751" s="226" t="str">
        <f ca="1">IFERROR(Table1[[#This Row],[Gap to LI (absolute, production model)]]/INDEX(setting_LI_usd_year, MATCH(Table1[[#This Row],[Country_year]],setting_Country_Year,0)),"")</f>
        <v/>
      </c>
      <c r="W9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1" s="226" t="str">
        <f ca="1">IFERROR(Table1[[#This Row],[Estimated Cocoa Income (production model)]]/INDEX(setting_LI_usd_year,MATCH(Table1[[#This Row],[Country_year]],setting_Country_Year,0)),"")</f>
        <v/>
      </c>
      <c r="Y9751" s="226" t="str">
        <f>IFERROR(Table1[[#This Row],[Non_cocoa_income_usd_productionmodel]]/INDEX(setting_LI_usd_year,MATCH(Table1[[#This Row],[Country_year]],setting_Country_Year,0)),"")</f>
        <v/>
      </c>
    </row>
    <row r="9752" spans="7:25" x14ac:dyDescent="0.25">
      <c r="G9752" s="226" t="str">
        <f>IFERROR(INDEX(setting_householdincomemodelTotal_Cocoa_Income, MATCH(Table1[[#This Row],[Country_year]],setting_Country_Year,0)),"")</f>
        <v/>
      </c>
      <c r="H9752" s="225" t="str">
        <f>Table1[[#This Row],[Country/Pays]]&amp;"_"&amp;Table1[[#This Row],[Season/Campagne]]</f>
        <v>_</v>
      </c>
      <c r="I9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2" s="225" t="str">
        <f ca="1">IFERROR(Table1[[#This Row],[LC_nodifferentials_cocoaincome]]+Table1[[#This Row],[LC_differential_income]],"")</f>
        <v/>
      </c>
      <c r="L9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2" s="226" t="str">
        <f ca="1">IFERROR(Table1[[#This Row],[LC_Estimated Cocoa Income (production model)]]+Table1[[#This Row],[LC_non_cocoa_income]],"")</f>
        <v/>
      </c>
      <c r="N9752" s="226" t="str">
        <f ca="1">IFERROR(INDEX(setting_LC_to_USD, MATCH(Table1[[#This Row],[Country_year]],setting_Country_Year,0))*Table1[[#This Row],[LC_differential_income]],"")</f>
        <v/>
      </c>
      <c r="O9752" s="226" t="str">
        <f ca="1">IFERROR(INDEX(setting_LC_to_USD, MATCH(Table1[[#This Row],[Country_year]],setting_Country_Year,0))*Table1[[#This Row],[LC_Estimated Cocoa Income (production model)]],"")</f>
        <v/>
      </c>
      <c r="P9752" s="226" t="str">
        <f ca="1">IFERROR(INDEX(setting_LC_to_USD, MATCH(Table1[[#This Row],[Country_year]],setting_Country_Year,0))*Table1[[#This Row],[LC_Total Income (Non Cocoa &amp; Cocoa  | production model)]],"")</f>
        <v/>
      </c>
      <c r="Q9752" s="226" t="str">
        <f>IFERROR(INDEX(setting_LC_to_USD, MATCH(Table1[[#This Row],[Country_year]],setting_Country_Year,0))*Table1[[#This Row],[LC_non_cocoa_income]],"")</f>
        <v/>
      </c>
      <c r="R9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2" s="226" t="str">
        <f ca="1">IFERROR(INDEX(setting_LI_usd_year, MATCH(Table1[[#This Row],[Country_year]], setting_Country_Year,0))-Table1[[#This Row],[Total Income (Non Cocoa &amp; Cocoa  | production model)]],"")</f>
        <v/>
      </c>
      <c r="T9752" s="226" t="str">
        <f ca="1">IFERROR(Table1[[#This Row],[Gap to LI (absolute, production model)]]/INDEX(setting_LI_usd_year, MATCH(Table1[[#This Row],[Country_year]],setting_Country_Year,0)),"")</f>
        <v/>
      </c>
      <c r="W9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2" s="226" t="str">
        <f ca="1">IFERROR(Table1[[#This Row],[Estimated Cocoa Income (production model)]]/INDEX(setting_LI_usd_year,MATCH(Table1[[#This Row],[Country_year]],setting_Country_Year,0)),"")</f>
        <v/>
      </c>
      <c r="Y9752" s="226" t="str">
        <f>IFERROR(Table1[[#This Row],[Non_cocoa_income_usd_productionmodel]]/INDEX(setting_LI_usd_year,MATCH(Table1[[#This Row],[Country_year]],setting_Country_Year,0)),"")</f>
        <v/>
      </c>
    </row>
    <row r="9753" spans="7:25" x14ac:dyDescent="0.25">
      <c r="G9753" s="226" t="str">
        <f>IFERROR(INDEX(setting_householdincomemodelTotal_Cocoa_Income, MATCH(Table1[[#This Row],[Country_year]],setting_Country_Year,0)),"")</f>
        <v/>
      </c>
      <c r="H9753" s="225" t="str">
        <f>Table1[[#This Row],[Country/Pays]]&amp;"_"&amp;Table1[[#This Row],[Season/Campagne]]</f>
        <v>_</v>
      </c>
      <c r="I9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3" s="225" t="str">
        <f ca="1">IFERROR(Table1[[#This Row],[LC_nodifferentials_cocoaincome]]+Table1[[#This Row],[LC_differential_income]],"")</f>
        <v/>
      </c>
      <c r="L9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3" s="226" t="str">
        <f ca="1">IFERROR(Table1[[#This Row],[LC_Estimated Cocoa Income (production model)]]+Table1[[#This Row],[LC_non_cocoa_income]],"")</f>
        <v/>
      </c>
      <c r="N9753" s="226" t="str">
        <f ca="1">IFERROR(INDEX(setting_LC_to_USD, MATCH(Table1[[#This Row],[Country_year]],setting_Country_Year,0))*Table1[[#This Row],[LC_differential_income]],"")</f>
        <v/>
      </c>
      <c r="O9753" s="226" t="str">
        <f ca="1">IFERROR(INDEX(setting_LC_to_USD, MATCH(Table1[[#This Row],[Country_year]],setting_Country_Year,0))*Table1[[#This Row],[LC_Estimated Cocoa Income (production model)]],"")</f>
        <v/>
      </c>
      <c r="P9753" s="226" t="str">
        <f ca="1">IFERROR(INDEX(setting_LC_to_USD, MATCH(Table1[[#This Row],[Country_year]],setting_Country_Year,0))*Table1[[#This Row],[LC_Total Income (Non Cocoa &amp; Cocoa  | production model)]],"")</f>
        <v/>
      </c>
      <c r="Q9753" s="226" t="str">
        <f>IFERROR(INDEX(setting_LC_to_USD, MATCH(Table1[[#This Row],[Country_year]],setting_Country_Year,0))*Table1[[#This Row],[LC_non_cocoa_income]],"")</f>
        <v/>
      </c>
      <c r="R9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3" s="226" t="str">
        <f ca="1">IFERROR(INDEX(setting_LI_usd_year, MATCH(Table1[[#This Row],[Country_year]], setting_Country_Year,0))-Table1[[#This Row],[Total Income (Non Cocoa &amp; Cocoa  | production model)]],"")</f>
        <v/>
      </c>
      <c r="T9753" s="226" t="str">
        <f ca="1">IFERROR(Table1[[#This Row],[Gap to LI (absolute, production model)]]/INDEX(setting_LI_usd_year, MATCH(Table1[[#This Row],[Country_year]],setting_Country_Year,0)),"")</f>
        <v/>
      </c>
      <c r="W9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3" s="226" t="str">
        <f ca="1">IFERROR(Table1[[#This Row],[Estimated Cocoa Income (production model)]]/INDEX(setting_LI_usd_year,MATCH(Table1[[#This Row],[Country_year]],setting_Country_Year,0)),"")</f>
        <v/>
      </c>
      <c r="Y9753" s="226" t="str">
        <f>IFERROR(Table1[[#This Row],[Non_cocoa_income_usd_productionmodel]]/INDEX(setting_LI_usd_year,MATCH(Table1[[#This Row],[Country_year]],setting_Country_Year,0)),"")</f>
        <v/>
      </c>
    </row>
    <row r="9754" spans="7:25" x14ac:dyDescent="0.25">
      <c r="G9754" s="226" t="str">
        <f>IFERROR(INDEX(setting_householdincomemodelTotal_Cocoa_Income, MATCH(Table1[[#This Row],[Country_year]],setting_Country_Year,0)),"")</f>
        <v/>
      </c>
      <c r="H9754" s="225" t="str">
        <f>Table1[[#This Row],[Country/Pays]]&amp;"_"&amp;Table1[[#This Row],[Season/Campagne]]</f>
        <v>_</v>
      </c>
      <c r="I9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4" s="225" t="str">
        <f ca="1">IFERROR(Table1[[#This Row],[LC_nodifferentials_cocoaincome]]+Table1[[#This Row],[LC_differential_income]],"")</f>
        <v/>
      </c>
      <c r="L9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4" s="226" t="str">
        <f ca="1">IFERROR(Table1[[#This Row],[LC_Estimated Cocoa Income (production model)]]+Table1[[#This Row],[LC_non_cocoa_income]],"")</f>
        <v/>
      </c>
      <c r="N9754" s="226" t="str">
        <f ca="1">IFERROR(INDEX(setting_LC_to_USD, MATCH(Table1[[#This Row],[Country_year]],setting_Country_Year,0))*Table1[[#This Row],[LC_differential_income]],"")</f>
        <v/>
      </c>
      <c r="O9754" s="226" t="str">
        <f ca="1">IFERROR(INDEX(setting_LC_to_USD, MATCH(Table1[[#This Row],[Country_year]],setting_Country_Year,0))*Table1[[#This Row],[LC_Estimated Cocoa Income (production model)]],"")</f>
        <v/>
      </c>
      <c r="P9754" s="226" t="str">
        <f ca="1">IFERROR(INDEX(setting_LC_to_USD, MATCH(Table1[[#This Row],[Country_year]],setting_Country_Year,0))*Table1[[#This Row],[LC_Total Income (Non Cocoa &amp; Cocoa  | production model)]],"")</f>
        <v/>
      </c>
      <c r="Q9754" s="226" t="str">
        <f>IFERROR(INDEX(setting_LC_to_USD, MATCH(Table1[[#This Row],[Country_year]],setting_Country_Year,0))*Table1[[#This Row],[LC_non_cocoa_income]],"")</f>
        <v/>
      </c>
      <c r="R9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4" s="226" t="str">
        <f ca="1">IFERROR(INDEX(setting_LI_usd_year, MATCH(Table1[[#This Row],[Country_year]], setting_Country_Year,0))-Table1[[#This Row],[Total Income (Non Cocoa &amp; Cocoa  | production model)]],"")</f>
        <v/>
      </c>
      <c r="T9754" s="226" t="str">
        <f ca="1">IFERROR(Table1[[#This Row],[Gap to LI (absolute, production model)]]/INDEX(setting_LI_usd_year, MATCH(Table1[[#This Row],[Country_year]],setting_Country_Year,0)),"")</f>
        <v/>
      </c>
      <c r="W9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4" s="226" t="str">
        <f ca="1">IFERROR(Table1[[#This Row],[Estimated Cocoa Income (production model)]]/INDEX(setting_LI_usd_year,MATCH(Table1[[#This Row],[Country_year]],setting_Country_Year,0)),"")</f>
        <v/>
      </c>
      <c r="Y9754" s="226" t="str">
        <f>IFERROR(Table1[[#This Row],[Non_cocoa_income_usd_productionmodel]]/INDEX(setting_LI_usd_year,MATCH(Table1[[#This Row],[Country_year]],setting_Country_Year,0)),"")</f>
        <v/>
      </c>
    </row>
    <row r="9755" spans="7:25" x14ac:dyDescent="0.25">
      <c r="G9755" s="226" t="str">
        <f>IFERROR(INDEX(setting_householdincomemodelTotal_Cocoa_Income, MATCH(Table1[[#This Row],[Country_year]],setting_Country_Year,0)),"")</f>
        <v/>
      </c>
      <c r="H9755" s="225" t="str">
        <f>Table1[[#This Row],[Country/Pays]]&amp;"_"&amp;Table1[[#This Row],[Season/Campagne]]</f>
        <v>_</v>
      </c>
      <c r="I9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5" s="225" t="str">
        <f ca="1">IFERROR(Table1[[#This Row],[LC_nodifferentials_cocoaincome]]+Table1[[#This Row],[LC_differential_income]],"")</f>
        <v/>
      </c>
      <c r="L9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5" s="226" t="str">
        <f ca="1">IFERROR(Table1[[#This Row],[LC_Estimated Cocoa Income (production model)]]+Table1[[#This Row],[LC_non_cocoa_income]],"")</f>
        <v/>
      </c>
      <c r="N9755" s="226" t="str">
        <f ca="1">IFERROR(INDEX(setting_LC_to_USD, MATCH(Table1[[#This Row],[Country_year]],setting_Country_Year,0))*Table1[[#This Row],[LC_differential_income]],"")</f>
        <v/>
      </c>
      <c r="O9755" s="226" t="str">
        <f ca="1">IFERROR(INDEX(setting_LC_to_USD, MATCH(Table1[[#This Row],[Country_year]],setting_Country_Year,0))*Table1[[#This Row],[LC_Estimated Cocoa Income (production model)]],"")</f>
        <v/>
      </c>
      <c r="P9755" s="226" t="str">
        <f ca="1">IFERROR(INDEX(setting_LC_to_USD, MATCH(Table1[[#This Row],[Country_year]],setting_Country_Year,0))*Table1[[#This Row],[LC_Total Income (Non Cocoa &amp; Cocoa  | production model)]],"")</f>
        <v/>
      </c>
      <c r="Q9755" s="226" t="str">
        <f>IFERROR(INDEX(setting_LC_to_USD, MATCH(Table1[[#This Row],[Country_year]],setting_Country_Year,0))*Table1[[#This Row],[LC_non_cocoa_income]],"")</f>
        <v/>
      </c>
      <c r="R9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5" s="226" t="str">
        <f ca="1">IFERROR(INDEX(setting_LI_usd_year, MATCH(Table1[[#This Row],[Country_year]], setting_Country_Year,0))-Table1[[#This Row],[Total Income (Non Cocoa &amp; Cocoa  | production model)]],"")</f>
        <v/>
      </c>
      <c r="T9755" s="226" t="str">
        <f ca="1">IFERROR(Table1[[#This Row],[Gap to LI (absolute, production model)]]/INDEX(setting_LI_usd_year, MATCH(Table1[[#This Row],[Country_year]],setting_Country_Year,0)),"")</f>
        <v/>
      </c>
      <c r="W9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5" s="226" t="str">
        <f ca="1">IFERROR(Table1[[#This Row],[Estimated Cocoa Income (production model)]]/INDEX(setting_LI_usd_year,MATCH(Table1[[#This Row],[Country_year]],setting_Country_Year,0)),"")</f>
        <v/>
      </c>
      <c r="Y9755" s="226" t="str">
        <f>IFERROR(Table1[[#This Row],[Non_cocoa_income_usd_productionmodel]]/INDEX(setting_LI_usd_year,MATCH(Table1[[#This Row],[Country_year]],setting_Country_Year,0)),"")</f>
        <v/>
      </c>
    </row>
    <row r="9756" spans="7:25" x14ac:dyDescent="0.25">
      <c r="G9756" s="226" t="str">
        <f>IFERROR(INDEX(setting_householdincomemodelTotal_Cocoa_Income, MATCH(Table1[[#This Row],[Country_year]],setting_Country_Year,0)),"")</f>
        <v/>
      </c>
      <c r="H9756" s="225" t="str">
        <f>Table1[[#This Row],[Country/Pays]]&amp;"_"&amp;Table1[[#This Row],[Season/Campagne]]</f>
        <v>_</v>
      </c>
      <c r="I9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6" s="225" t="str">
        <f ca="1">IFERROR(Table1[[#This Row],[LC_nodifferentials_cocoaincome]]+Table1[[#This Row],[LC_differential_income]],"")</f>
        <v/>
      </c>
      <c r="L9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6" s="226" t="str">
        <f ca="1">IFERROR(Table1[[#This Row],[LC_Estimated Cocoa Income (production model)]]+Table1[[#This Row],[LC_non_cocoa_income]],"")</f>
        <v/>
      </c>
      <c r="N9756" s="226" t="str">
        <f ca="1">IFERROR(INDEX(setting_LC_to_USD, MATCH(Table1[[#This Row],[Country_year]],setting_Country_Year,0))*Table1[[#This Row],[LC_differential_income]],"")</f>
        <v/>
      </c>
      <c r="O9756" s="226" t="str">
        <f ca="1">IFERROR(INDEX(setting_LC_to_USD, MATCH(Table1[[#This Row],[Country_year]],setting_Country_Year,0))*Table1[[#This Row],[LC_Estimated Cocoa Income (production model)]],"")</f>
        <v/>
      </c>
      <c r="P9756" s="226" t="str">
        <f ca="1">IFERROR(INDEX(setting_LC_to_USD, MATCH(Table1[[#This Row],[Country_year]],setting_Country_Year,0))*Table1[[#This Row],[LC_Total Income (Non Cocoa &amp; Cocoa  | production model)]],"")</f>
        <v/>
      </c>
      <c r="Q9756" s="226" t="str">
        <f>IFERROR(INDEX(setting_LC_to_USD, MATCH(Table1[[#This Row],[Country_year]],setting_Country_Year,0))*Table1[[#This Row],[LC_non_cocoa_income]],"")</f>
        <v/>
      </c>
      <c r="R9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6" s="226" t="str">
        <f ca="1">IFERROR(INDEX(setting_LI_usd_year, MATCH(Table1[[#This Row],[Country_year]], setting_Country_Year,0))-Table1[[#This Row],[Total Income (Non Cocoa &amp; Cocoa  | production model)]],"")</f>
        <v/>
      </c>
      <c r="T9756" s="226" t="str">
        <f ca="1">IFERROR(Table1[[#This Row],[Gap to LI (absolute, production model)]]/INDEX(setting_LI_usd_year, MATCH(Table1[[#This Row],[Country_year]],setting_Country_Year,0)),"")</f>
        <v/>
      </c>
      <c r="W9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6" s="226" t="str">
        <f ca="1">IFERROR(Table1[[#This Row],[Estimated Cocoa Income (production model)]]/INDEX(setting_LI_usd_year,MATCH(Table1[[#This Row],[Country_year]],setting_Country_Year,0)),"")</f>
        <v/>
      </c>
      <c r="Y9756" s="226" t="str">
        <f>IFERROR(Table1[[#This Row],[Non_cocoa_income_usd_productionmodel]]/INDEX(setting_LI_usd_year,MATCH(Table1[[#This Row],[Country_year]],setting_Country_Year,0)),"")</f>
        <v/>
      </c>
    </row>
    <row r="9757" spans="7:25" x14ac:dyDescent="0.25">
      <c r="G9757" s="226" t="str">
        <f>IFERROR(INDEX(setting_householdincomemodelTotal_Cocoa_Income, MATCH(Table1[[#This Row],[Country_year]],setting_Country_Year,0)),"")</f>
        <v/>
      </c>
      <c r="H9757" s="225" t="str">
        <f>Table1[[#This Row],[Country/Pays]]&amp;"_"&amp;Table1[[#This Row],[Season/Campagne]]</f>
        <v>_</v>
      </c>
      <c r="I9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7" s="225" t="str">
        <f ca="1">IFERROR(Table1[[#This Row],[LC_nodifferentials_cocoaincome]]+Table1[[#This Row],[LC_differential_income]],"")</f>
        <v/>
      </c>
      <c r="L9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7" s="226" t="str">
        <f ca="1">IFERROR(Table1[[#This Row],[LC_Estimated Cocoa Income (production model)]]+Table1[[#This Row],[LC_non_cocoa_income]],"")</f>
        <v/>
      </c>
      <c r="N9757" s="226" t="str">
        <f ca="1">IFERROR(INDEX(setting_LC_to_USD, MATCH(Table1[[#This Row],[Country_year]],setting_Country_Year,0))*Table1[[#This Row],[LC_differential_income]],"")</f>
        <v/>
      </c>
      <c r="O9757" s="226" t="str">
        <f ca="1">IFERROR(INDEX(setting_LC_to_USD, MATCH(Table1[[#This Row],[Country_year]],setting_Country_Year,0))*Table1[[#This Row],[LC_Estimated Cocoa Income (production model)]],"")</f>
        <v/>
      </c>
      <c r="P9757" s="226" t="str">
        <f ca="1">IFERROR(INDEX(setting_LC_to_USD, MATCH(Table1[[#This Row],[Country_year]],setting_Country_Year,0))*Table1[[#This Row],[LC_Total Income (Non Cocoa &amp; Cocoa  | production model)]],"")</f>
        <v/>
      </c>
      <c r="Q9757" s="226" t="str">
        <f>IFERROR(INDEX(setting_LC_to_USD, MATCH(Table1[[#This Row],[Country_year]],setting_Country_Year,0))*Table1[[#This Row],[LC_non_cocoa_income]],"")</f>
        <v/>
      </c>
      <c r="R9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7" s="226" t="str">
        <f ca="1">IFERROR(INDEX(setting_LI_usd_year, MATCH(Table1[[#This Row],[Country_year]], setting_Country_Year,0))-Table1[[#This Row],[Total Income (Non Cocoa &amp; Cocoa  | production model)]],"")</f>
        <v/>
      </c>
      <c r="T9757" s="226" t="str">
        <f ca="1">IFERROR(Table1[[#This Row],[Gap to LI (absolute, production model)]]/INDEX(setting_LI_usd_year, MATCH(Table1[[#This Row],[Country_year]],setting_Country_Year,0)),"")</f>
        <v/>
      </c>
      <c r="W9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7" s="226" t="str">
        <f ca="1">IFERROR(Table1[[#This Row],[Estimated Cocoa Income (production model)]]/INDEX(setting_LI_usd_year,MATCH(Table1[[#This Row],[Country_year]],setting_Country_Year,0)),"")</f>
        <v/>
      </c>
      <c r="Y9757" s="226" t="str">
        <f>IFERROR(Table1[[#This Row],[Non_cocoa_income_usd_productionmodel]]/INDEX(setting_LI_usd_year,MATCH(Table1[[#This Row],[Country_year]],setting_Country_Year,0)),"")</f>
        <v/>
      </c>
    </row>
    <row r="9758" spans="7:25" x14ac:dyDescent="0.25">
      <c r="G9758" s="226" t="str">
        <f>IFERROR(INDEX(setting_householdincomemodelTotal_Cocoa_Income, MATCH(Table1[[#This Row],[Country_year]],setting_Country_Year,0)),"")</f>
        <v/>
      </c>
      <c r="H9758" s="225" t="str">
        <f>Table1[[#This Row],[Country/Pays]]&amp;"_"&amp;Table1[[#This Row],[Season/Campagne]]</f>
        <v>_</v>
      </c>
      <c r="I9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8" s="225" t="str">
        <f ca="1">IFERROR(Table1[[#This Row],[LC_nodifferentials_cocoaincome]]+Table1[[#This Row],[LC_differential_income]],"")</f>
        <v/>
      </c>
      <c r="L9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8" s="226" t="str">
        <f ca="1">IFERROR(Table1[[#This Row],[LC_Estimated Cocoa Income (production model)]]+Table1[[#This Row],[LC_non_cocoa_income]],"")</f>
        <v/>
      </c>
      <c r="N9758" s="226" t="str">
        <f ca="1">IFERROR(INDEX(setting_LC_to_USD, MATCH(Table1[[#This Row],[Country_year]],setting_Country_Year,0))*Table1[[#This Row],[LC_differential_income]],"")</f>
        <v/>
      </c>
      <c r="O9758" s="226" t="str">
        <f ca="1">IFERROR(INDEX(setting_LC_to_USD, MATCH(Table1[[#This Row],[Country_year]],setting_Country_Year,0))*Table1[[#This Row],[LC_Estimated Cocoa Income (production model)]],"")</f>
        <v/>
      </c>
      <c r="P9758" s="226" t="str">
        <f ca="1">IFERROR(INDEX(setting_LC_to_USD, MATCH(Table1[[#This Row],[Country_year]],setting_Country_Year,0))*Table1[[#This Row],[LC_Total Income (Non Cocoa &amp; Cocoa  | production model)]],"")</f>
        <v/>
      </c>
      <c r="Q9758" s="226" t="str">
        <f>IFERROR(INDEX(setting_LC_to_USD, MATCH(Table1[[#This Row],[Country_year]],setting_Country_Year,0))*Table1[[#This Row],[LC_non_cocoa_income]],"")</f>
        <v/>
      </c>
      <c r="R9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8" s="226" t="str">
        <f ca="1">IFERROR(INDEX(setting_LI_usd_year, MATCH(Table1[[#This Row],[Country_year]], setting_Country_Year,0))-Table1[[#This Row],[Total Income (Non Cocoa &amp; Cocoa  | production model)]],"")</f>
        <v/>
      </c>
      <c r="T9758" s="226" t="str">
        <f ca="1">IFERROR(Table1[[#This Row],[Gap to LI (absolute, production model)]]/INDEX(setting_LI_usd_year, MATCH(Table1[[#This Row],[Country_year]],setting_Country_Year,0)),"")</f>
        <v/>
      </c>
      <c r="W9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8" s="226" t="str">
        <f ca="1">IFERROR(Table1[[#This Row],[Estimated Cocoa Income (production model)]]/INDEX(setting_LI_usd_year,MATCH(Table1[[#This Row],[Country_year]],setting_Country_Year,0)),"")</f>
        <v/>
      </c>
      <c r="Y9758" s="226" t="str">
        <f>IFERROR(Table1[[#This Row],[Non_cocoa_income_usd_productionmodel]]/INDEX(setting_LI_usd_year,MATCH(Table1[[#This Row],[Country_year]],setting_Country_Year,0)),"")</f>
        <v/>
      </c>
    </row>
    <row r="9759" spans="7:25" x14ac:dyDescent="0.25">
      <c r="G9759" s="226" t="str">
        <f>IFERROR(INDEX(setting_householdincomemodelTotal_Cocoa_Income, MATCH(Table1[[#This Row],[Country_year]],setting_Country_Year,0)),"")</f>
        <v/>
      </c>
      <c r="H9759" s="225" t="str">
        <f>Table1[[#This Row],[Country/Pays]]&amp;"_"&amp;Table1[[#This Row],[Season/Campagne]]</f>
        <v>_</v>
      </c>
      <c r="I9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9" s="225" t="str">
        <f ca="1">IFERROR(Table1[[#This Row],[LC_nodifferentials_cocoaincome]]+Table1[[#This Row],[LC_differential_income]],"")</f>
        <v/>
      </c>
      <c r="L9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9" s="226" t="str">
        <f ca="1">IFERROR(Table1[[#This Row],[LC_Estimated Cocoa Income (production model)]]+Table1[[#This Row],[LC_non_cocoa_income]],"")</f>
        <v/>
      </c>
      <c r="N9759" s="226" t="str">
        <f ca="1">IFERROR(INDEX(setting_LC_to_USD, MATCH(Table1[[#This Row],[Country_year]],setting_Country_Year,0))*Table1[[#This Row],[LC_differential_income]],"")</f>
        <v/>
      </c>
      <c r="O9759" s="226" t="str">
        <f ca="1">IFERROR(INDEX(setting_LC_to_USD, MATCH(Table1[[#This Row],[Country_year]],setting_Country_Year,0))*Table1[[#This Row],[LC_Estimated Cocoa Income (production model)]],"")</f>
        <v/>
      </c>
      <c r="P9759" s="226" t="str">
        <f ca="1">IFERROR(INDEX(setting_LC_to_USD, MATCH(Table1[[#This Row],[Country_year]],setting_Country_Year,0))*Table1[[#This Row],[LC_Total Income (Non Cocoa &amp; Cocoa  | production model)]],"")</f>
        <v/>
      </c>
      <c r="Q9759" s="226" t="str">
        <f>IFERROR(INDEX(setting_LC_to_USD, MATCH(Table1[[#This Row],[Country_year]],setting_Country_Year,0))*Table1[[#This Row],[LC_non_cocoa_income]],"")</f>
        <v/>
      </c>
      <c r="R9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9" s="226" t="str">
        <f ca="1">IFERROR(INDEX(setting_LI_usd_year, MATCH(Table1[[#This Row],[Country_year]], setting_Country_Year,0))-Table1[[#This Row],[Total Income (Non Cocoa &amp; Cocoa  | production model)]],"")</f>
        <v/>
      </c>
      <c r="T9759" s="226" t="str">
        <f ca="1">IFERROR(Table1[[#This Row],[Gap to LI (absolute, production model)]]/INDEX(setting_LI_usd_year, MATCH(Table1[[#This Row],[Country_year]],setting_Country_Year,0)),"")</f>
        <v/>
      </c>
      <c r="W9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9" s="226" t="str">
        <f ca="1">IFERROR(Table1[[#This Row],[Estimated Cocoa Income (production model)]]/INDEX(setting_LI_usd_year,MATCH(Table1[[#This Row],[Country_year]],setting_Country_Year,0)),"")</f>
        <v/>
      </c>
      <c r="Y9759" s="226" t="str">
        <f>IFERROR(Table1[[#This Row],[Non_cocoa_income_usd_productionmodel]]/INDEX(setting_LI_usd_year,MATCH(Table1[[#This Row],[Country_year]],setting_Country_Year,0)),"")</f>
        <v/>
      </c>
    </row>
    <row r="9760" spans="7:25" x14ac:dyDescent="0.25">
      <c r="G9760" s="226" t="str">
        <f>IFERROR(INDEX(setting_householdincomemodelTotal_Cocoa_Income, MATCH(Table1[[#This Row],[Country_year]],setting_Country_Year,0)),"")</f>
        <v/>
      </c>
      <c r="H9760" s="225" t="str">
        <f>Table1[[#This Row],[Country/Pays]]&amp;"_"&amp;Table1[[#This Row],[Season/Campagne]]</f>
        <v>_</v>
      </c>
      <c r="I9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0" s="225" t="str">
        <f ca="1">IFERROR(Table1[[#This Row],[LC_nodifferentials_cocoaincome]]+Table1[[#This Row],[LC_differential_income]],"")</f>
        <v/>
      </c>
      <c r="L9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0" s="226" t="str">
        <f ca="1">IFERROR(Table1[[#This Row],[LC_Estimated Cocoa Income (production model)]]+Table1[[#This Row],[LC_non_cocoa_income]],"")</f>
        <v/>
      </c>
      <c r="N9760" s="226" t="str">
        <f ca="1">IFERROR(INDEX(setting_LC_to_USD, MATCH(Table1[[#This Row],[Country_year]],setting_Country_Year,0))*Table1[[#This Row],[LC_differential_income]],"")</f>
        <v/>
      </c>
      <c r="O9760" s="226" t="str">
        <f ca="1">IFERROR(INDEX(setting_LC_to_USD, MATCH(Table1[[#This Row],[Country_year]],setting_Country_Year,0))*Table1[[#This Row],[LC_Estimated Cocoa Income (production model)]],"")</f>
        <v/>
      </c>
      <c r="P9760" s="226" t="str">
        <f ca="1">IFERROR(INDEX(setting_LC_to_USD, MATCH(Table1[[#This Row],[Country_year]],setting_Country_Year,0))*Table1[[#This Row],[LC_Total Income (Non Cocoa &amp; Cocoa  | production model)]],"")</f>
        <v/>
      </c>
      <c r="Q9760" s="226" t="str">
        <f>IFERROR(INDEX(setting_LC_to_USD, MATCH(Table1[[#This Row],[Country_year]],setting_Country_Year,0))*Table1[[#This Row],[LC_non_cocoa_income]],"")</f>
        <v/>
      </c>
      <c r="R9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0" s="226" t="str">
        <f ca="1">IFERROR(INDEX(setting_LI_usd_year, MATCH(Table1[[#This Row],[Country_year]], setting_Country_Year,0))-Table1[[#This Row],[Total Income (Non Cocoa &amp; Cocoa  | production model)]],"")</f>
        <v/>
      </c>
      <c r="T9760" s="226" t="str">
        <f ca="1">IFERROR(Table1[[#This Row],[Gap to LI (absolute, production model)]]/INDEX(setting_LI_usd_year, MATCH(Table1[[#This Row],[Country_year]],setting_Country_Year,0)),"")</f>
        <v/>
      </c>
      <c r="W9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0" s="226" t="str">
        <f ca="1">IFERROR(Table1[[#This Row],[Estimated Cocoa Income (production model)]]/INDEX(setting_LI_usd_year,MATCH(Table1[[#This Row],[Country_year]],setting_Country_Year,0)),"")</f>
        <v/>
      </c>
      <c r="Y9760" s="226" t="str">
        <f>IFERROR(Table1[[#This Row],[Non_cocoa_income_usd_productionmodel]]/INDEX(setting_LI_usd_year,MATCH(Table1[[#This Row],[Country_year]],setting_Country_Year,0)),"")</f>
        <v/>
      </c>
    </row>
    <row r="9761" spans="7:25" x14ac:dyDescent="0.25">
      <c r="G9761" s="226" t="str">
        <f>IFERROR(INDEX(setting_householdincomemodelTotal_Cocoa_Income, MATCH(Table1[[#This Row],[Country_year]],setting_Country_Year,0)),"")</f>
        <v/>
      </c>
      <c r="H9761" s="225" t="str">
        <f>Table1[[#This Row],[Country/Pays]]&amp;"_"&amp;Table1[[#This Row],[Season/Campagne]]</f>
        <v>_</v>
      </c>
      <c r="I9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1" s="225" t="str">
        <f ca="1">IFERROR(Table1[[#This Row],[LC_nodifferentials_cocoaincome]]+Table1[[#This Row],[LC_differential_income]],"")</f>
        <v/>
      </c>
      <c r="L9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1" s="226" t="str">
        <f ca="1">IFERROR(Table1[[#This Row],[LC_Estimated Cocoa Income (production model)]]+Table1[[#This Row],[LC_non_cocoa_income]],"")</f>
        <v/>
      </c>
      <c r="N9761" s="226" t="str">
        <f ca="1">IFERROR(INDEX(setting_LC_to_USD, MATCH(Table1[[#This Row],[Country_year]],setting_Country_Year,0))*Table1[[#This Row],[LC_differential_income]],"")</f>
        <v/>
      </c>
      <c r="O9761" s="226" t="str">
        <f ca="1">IFERROR(INDEX(setting_LC_to_USD, MATCH(Table1[[#This Row],[Country_year]],setting_Country_Year,0))*Table1[[#This Row],[LC_Estimated Cocoa Income (production model)]],"")</f>
        <v/>
      </c>
      <c r="P9761" s="226" t="str">
        <f ca="1">IFERROR(INDEX(setting_LC_to_USD, MATCH(Table1[[#This Row],[Country_year]],setting_Country_Year,0))*Table1[[#This Row],[LC_Total Income (Non Cocoa &amp; Cocoa  | production model)]],"")</f>
        <v/>
      </c>
      <c r="Q9761" s="226" t="str">
        <f>IFERROR(INDEX(setting_LC_to_USD, MATCH(Table1[[#This Row],[Country_year]],setting_Country_Year,0))*Table1[[#This Row],[LC_non_cocoa_income]],"")</f>
        <v/>
      </c>
      <c r="R9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1" s="226" t="str">
        <f ca="1">IFERROR(INDEX(setting_LI_usd_year, MATCH(Table1[[#This Row],[Country_year]], setting_Country_Year,0))-Table1[[#This Row],[Total Income (Non Cocoa &amp; Cocoa  | production model)]],"")</f>
        <v/>
      </c>
      <c r="T9761" s="226" t="str">
        <f ca="1">IFERROR(Table1[[#This Row],[Gap to LI (absolute, production model)]]/INDEX(setting_LI_usd_year, MATCH(Table1[[#This Row],[Country_year]],setting_Country_Year,0)),"")</f>
        <v/>
      </c>
      <c r="W9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1" s="226" t="str">
        <f ca="1">IFERROR(Table1[[#This Row],[Estimated Cocoa Income (production model)]]/INDEX(setting_LI_usd_year,MATCH(Table1[[#This Row],[Country_year]],setting_Country_Year,0)),"")</f>
        <v/>
      </c>
      <c r="Y9761" s="226" t="str">
        <f>IFERROR(Table1[[#This Row],[Non_cocoa_income_usd_productionmodel]]/INDEX(setting_LI_usd_year,MATCH(Table1[[#This Row],[Country_year]],setting_Country_Year,0)),"")</f>
        <v/>
      </c>
    </row>
    <row r="9762" spans="7:25" x14ac:dyDescent="0.25">
      <c r="G9762" s="226" t="str">
        <f>IFERROR(INDEX(setting_householdincomemodelTotal_Cocoa_Income, MATCH(Table1[[#This Row],[Country_year]],setting_Country_Year,0)),"")</f>
        <v/>
      </c>
      <c r="H9762" s="225" t="str">
        <f>Table1[[#This Row],[Country/Pays]]&amp;"_"&amp;Table1[[#This Row],[Season/Campagne]]</f>
        <v>_</v>
      </c>
      <c r="I9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2" s="225" t="str">
        <f ca="1">IFERROR(Table1[[#This Row],[LC_nodifferentials_cocoaincome]]+Table1[[#This Row],[LC_differential_income]],"")</f>
        <v/>
      </c>
      <c r="L9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2" s="226" t="str">
        <f ca="1">IFERROR(Table1[[#This Row],[LC_Estimated Cocoa Income (production model)]]+Table1[[#This Row],[LC_non_cocoa_income]],"")</f>
        <v/>
      </c>
      <c r="N9762" s="226" t="str">
        <f ca="1">IFERROR(INDEX(setting_LC_to_USD, MATCH(Table1[[#This Row],[Country_year]],setting_Country_Year,0))*Table1[[#This Row],[LC_differential_income]],"")</f>
        <v/>
      </c>
      <c r="O9762" s="226" t="str">
        <f ca="1">IFERROR(INDEX(setting_LC_to_USD, MATCH(Table1[[#This Row],[Country_year]],setting_Country_Year,0))*Table1[[#This Row],[LC_Estimated Cocoa Income (production model)]],"")</f>
        <v/>
      </c>
      <c r="P9762" s="226" t="str">
        <f ca="1">IFERROR(INDEX(setting_LC_to_USD, MATCH(Table1[[#This Row],[Country_year]],setting_Country_Year,0))*Table1[[#This Row],[LC_Total Income (Non Cocoa &amp; Cocoa  | production model)]],"")</f>
        <v/>
      </c>
      <c r="Q9762" s="226" t="str">
        <f>IFERROR(INDEX(setting_LC_to_USD, MATCH(Table1[[#This Row],[Country_year]],setting_Country_Year,0))*Table1[[#This Row],[LC_non_cocoa_income]],"")</f>
        <v/>
      </c>
      <c r="R9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2" s="226" t="str">
        <f ca="1">IFERROR(INDEX(setting_LI_usd_year, MATCH(Table1[[#This Row],[Country_year]], setting_Country_Year,0))-Table1[[#This Row],[Total Income (Non Cocoa &amp; Cocoa  | production model)]],"")</f>
        <v/>
      </c>
      <c r="T9762" s="226" t="str">
        <f ca="1">IFERROR(Table1[[#This Row],[Gap to LI (absolute, production model)]]/INDEX(setting_LI_usd_year, MATCH(Table1[[#This Row],[Country_year]],setting_Country_Year,0)),"")</f>
        <v/>
      </c>
      <c r="W9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2" s="226" t="str">
        <f ca="1">IFERROR(Table1[[#This Row],[Estimated Cocoa Income (production model)]]/INDEX(setting_LI_usd_year,MATCH(Table1[[#This Row],[Country_year]],setting_Country_Year,0)),"")</f>
        <v/>
      </c>
      <c r="Y9762" s="226" t="str">
        <f>IFERROR(Table1[[#This Row],[Non_cocoa_income_usd_productionmodel]]/INDEX(setting_LI_usd_year,MATCH(Table1[[#This Row],[Country_year]],setting_Country_Year,0)),"")</f>
        <v/>
      </c>
    </row>
    <row r="9763" spans="7:25" x14ac:dyDescent="0.25">
      <c r="G9763" s="226" t="str">
        <f>IFERROR(INDEX(setting_householdincomemodelTotal_Cocoa_Income, MATCH(Table1[[#This Row],[Country_year]],setting_Country_Year,0)),"")</f>
        <v/>
      </c>
      <c r="H9763" s="225" t="str">
        <f>Table1[[#This Row],[Country/Pays]]&amp;"_"&amp;Table1[[#This Row],[Season/Campagne]]</f>
        <v>_</v>
      </c>
      <c r="I9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3" s="225" t="str">
        <f ca="1">IFERROR(Table1[[#This Row],[LC_nodifferentials_cocoaincome]]+Table1[[#This Row],[LC_differential_income]],"")</f>
        <v/>
      </c>
      <c r="L9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3" s="226" t="str">
        <f ca="1">IFERROR(Table1[[#This Row],[LC_Estimated Cocoa Income (production model)]]+Table1[[#This Row],[LC_non_cocoa_income]],"")</f>
        <v/>
      </c>
      <c r="N9763" s="226" t="str">
        <f ca="1">IFERROR(INDEX(setting_LC_to_USD, MATCH(Table1[[#This Row],[Country_year]],setting_Country_Year,0))*Table1[[#This Row],[LC_differential_income]],"")</f>
        <v/>
      </c>
      <c r="O9763" s="226" t="str">
        <f ca="1">IFERROR(INDEX(setting_LC_to_USD, MATCH(Table1[[#This Row],[Country_year]],setting_Country_Year,0))*Table1[[#This Row],[LC_Estimated Cocoa Income (production model)]],"")</f>
        <v/>
      </c>
      <c r="P9763" s="226" t="str">
        <f ca="1">IFERROR(INDEX(setting_LC_to_USD, MATCH(Table1[[#This Row],[Country_year]],setting_Country_Year,0))*Table1[[#This Row],[LC_Total Income (Non Cocoa &amp; Cocoa  | production model)]],"")</f>
        <v/>
      </c>
      <c r="Q9763" s="226" t="str">
        <f>IFERROR(INDEX(setting_LC_to_USD, MATCH(Table1[[#This Row],[Country_year]],setting_Country_Year,0))*Table1[[#This Row],[LC_non_cocoa_income]],"")</f>
        <v/>
      </c>
      <c r="R9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3" s="226" t="str">
        <f ca="1">IFERROR(INDEX(setting_LI_usd_year, MATCH(Table1[[#This Row],[Country_year]], setting_Country_Year,0))-Table1[[#This Row],[Total Income (Non Cocoa &amp; Cocoa  | production model)]],"")</f>
        <v/>
      </c>
      <c r="T9763" s="226" t="str">
        <f ca="1">IFERROR(Table1[[#This Row],[Gap to LI (absolute, production model)]]/INDEX(setting_LI_usd_year, MATCH(Table1[[#This Row],[Country_year]],setting_Country_Year,0)),"")</f>
        <v/>
      </c>
      <c r="W9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3" s="226" t="str">
        <f ca="1">IFERROR(Table1[[#This Row],[Estimated Cocoa Income (production model)]]/INDEX(setting_LI_usd_year,MATCH(Table1[[#This Row],[Country_year]],setting_Country_Year,0)),"")</f>
        <v/>
      </c>
      <c r="Y9763" s="226" t="str">
        <f>IFERROR(Table1[[#This Row],[Non_cocoa_income_usd_productionmodel]]/INDEX(setting_LI_usd_year,MATCH(Table1[[#This Row],[Country_year]],setting_Country_Year,0)),"")</f>
        <v/>
      </c>
    </row>
    <row r="9764" spans="7:25" x14ac:dyDescent="0.25">
      <c r="G9764" s="226" t="str">
        <f>IFERROR(INDEX(setting_householdincomemodelTotal_Cocoa_Income, MATCH(Table1[[#This Row],[Country_year]],setting_Country_Year,0)),"")</f>
        <v/>
      </c>
      <c r="H9764" s="225" t="str">
        <f>Table1[[#This Row],[Country/Pays]]&amp;"_"&amp;Table1[[#This Row],[Season/Campagne]]</f>
        <v>_</v>
      </c>
      <c r="I9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4" s="225" t="str">
        <f ca="1">IFERROR(Table1[[#This Row],[LC_nodifferentials_cocoaincome]]+Table1[[#This Row],[LC_differential_income]],"")</f>
        <v/>
      </c>
      <c r="L9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4" s="226" t="str">
        <f ca="1">IFERROR(Table1[[#This Row],[LC_Estimated Cocoa Income (production model)]]+Table1[[#This Row],[LC_non_cocoa_income]],"")</f>
        <v/>
      </c>
      <c r="N9764" s="226" t="str">
        <f ca="1">IFERROR(INDEX(setting_LC_to_USD, MATCH(Table1[[#This Row],[Country_year]],setting_Country_Year,0))*Table1[[#This Row],[LC_differential_income]],"")</f>
        <v/>
      </c>
      <c r="O9764" s="226" t="str">
        <f ca="1">IFERROR(INDEX(setting_LC_to_USD, MATCH(Table1[[#This Row],[Country_year]],setting_Country_Year,0))*Table1[[#This Row],[LC_Estimated Cocoa Income (production model)]],"")</f>
        <v/>
      </c>
      <c r="P9764" s="226" t="str">
        <f ca="1">IFERROR(INDEX(setting_LC_to_USD, MATCH(Table1[[#This Row],[Country_year]],setting_Country_Year,0))*Table1[[#This Row],[LC_Total Income (Non Cocoa &amp; Cocoa  | production model)]],"")</f>
        <v/>
      </c>
      <c r="Q9764" s="226" t="str">
        <f>IFERROR(INDEX(setting_LC_to_USD, MATCH(Table1[[#This Row],[Country_year]],setting_Country_Year,0))*Table1[[#This Row],[LC_non_cocoa_income]],"")</f>
        <v/>
      </c>
      <c r="R9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4" s="226" t="str">
        <f ca="1">IFERROR(INDEX(setting_LI_usd_year, MATCH(Table1[[#This Row],[Country_year]], setting_Country_Year,0))-Table1[[#This Row],[Total Income (Non Cocoa &amp; Cocoa  | production model)]],"")</f>
        <v/>
      </c>
      <c r="T9764" s="226" t="str">
        <f ca="1">IFERROR(Table1[[#This Row],[Gap to LI (absolute, production model)]]/INDEX(setting_LI_usd_year, MATCH(Table1[[#This Row],[Country_year]],setting_Country_Year,0)),"")</f>
        <v/>
      </c>
      <c r="W9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4" s="226" t="str">
        <f ca="1">IFERROR(Table1[[#This Row],[Estimated Cocoa Income (production model)]]/INDEX(setting_LI_usd_year,MATCH(Table1[[#This Row],[Country_year]],setting_Country_Year,0)),"")</f>
        <v/>
      </c>
      <c r="Y9764" s="226" t="str">
        <f>IFERROR(Table1[[#This Row],[Non_cocoa_income_usd_productionmodel]]/INDEX(setting_LI_usd_year,MATCH(Table1[[#This Row],[Country_year]],setting_Country_Year,0)),"")</f>
        <v/>
      </c>
    </row>
    <row r="9765" spans="7:25" x14ac:dyDescent="0.25">
      <c r="G9765" s="226" t="str">
        <f>IFERROR(INDEX(setting_householdincomemodelTotal_Cocoa_Income, MATCH(Table1[[#This Row],[Country_year]],setting_Country_Year,0)),"")</f>
        <v/>
      </c>
      <c r="H9765" s="225" t="str">
        <f>Table1[[#This Row],[Country/Pays]]&amp;"_"&amp;Table1[[#This Row],[Season/Campagne]]</f>
        <v>_</v>
      </c>
      <c r="I9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5" s="225" t="str">
        <f ca="1">IFERROR(Table1[[#This Row],[LC_nodifferentials_cocoaincome]]+Table1[[#This Row],[LC_differential_income]],"")</f>
        <v/>
      </c>
      <c r="L9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5" s="226" t="str">
        <f ca="1">IFERROR(Table1[[#This Row],[LC_Estimated Cocoa Income (production model)]]+Table1[[#This Row],[LC_non_cocoa_income]],"")</f>
        <v/>
      </c>
      <c r="N9765" s="226" t="str">
        <f ca="1">IFERROR(INDEX(setting_LC_to_USD, MATCH(Table1[[#This Row],[Country_year]],setting_Country_Year,0))*Table1[[#This Row],[LC_differential_income]],"")</f>
        <v/>
      </c>
      <c r="O9765" s="226" t="str">
        <f ca="1">IFERROR(INDEX(setting_LC_to_USD, MATCH(Table1[[#This Row],[Country_year]],setting_Country_Year,0))*Table1[[#This Row],[LC_Estimated Cocoa Income (production model)]],"")</f>
        <v/>
      </c>
      <c r="P9765" s="226" t="str">
        <f ca="1">IFERROR(INDEX(setting_LC_to_USD, MATCH(Table1[[#This Row],[Country_year]],setting_Country_Year,0))*Table1[[#This Row],[LC_Total Income (Non Cocoa &amp; Cocoa  | production model)]],"")</f>
        <v/>
      </c>
      <c r="Q9765" s="226" t="str">
        <f>IFERROR(INDEX(setting_LC_to_USD, MATCH(Table1[[#This Row],[Country_year]],setting_Country_Year,0))*Table1[[#This Row],[LC_non_cocoa_income]],"")</f>
        <v/>
      </c>
      <c r="R9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5" s="226" t="str">
        <f ca="1">IFERROR(INDEX(setting_LI_usd_year, MATCH(Table1[[#This Row],[Country_year]], setting_Country_Year,0))-Table1[[#This Row],[Total Income (Non Cocoa &amp; Cocoa  | production model)]],"")</f>
        <v/>
      </c>
      <c r="T9765" s="226" t="str">
        <f ca="1">IFERROR(Table1[[#This Row],[Gap to LI (absolute, production model)]]/INDEX(setting_LI_usd_year, MATCH(Table1[[#This Row],[Country_year]],setting_Country_Year,0)),"")</f>
        <v/>
      </c>
      <c r="W9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5" s="226" t="str">
        <f ca="1">IFERROR(Table1[[#This Row],[Estimated Cocoa Income (production model)]]/INDEX(setting_LI_usd_year,MATCH(Table1[[#This Row],[Country_year]],setting_Country_Year,0)),"")</f>
        <v/>
      </c>
      <c r="Y9765" s="226" t="str">
        <f>IFERROR(Table1[[#This Row],[Non_cocoa_income_usd_productionmodel]]/INDEX(setting_LI_usd_year,MATCH(Table1[[#This Row],[Country_year]],setting_Country_Year,0)),"")</f>
        <v/>
      </c>
    </row>
    <row r="9766" spans="7:25" x14ac:dyDescent="0.25">
      <c r="G9766" s="226" t="str">
        <f>IFERROR(INDEX(setting_householdincomemodelTotal_Cocoa_Income, MATCH(Table1[[#This Row],[Country_year]],setting_Country_Year,0)),"")</f>
        <v/>
      </c>
      <c r="H9766" s="225" t="str">
        <f>Table1[[#This Row],[Country/Pays]]&amp;"_"&amp;Table1[[#This Row],[Season/Campagne]]</f>
        <v>_</v>
      </c>
      <c r="I9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6" s="225" t="str">
        <f ca="1">IFERROR(Table1[[#This Row],[LC_nodifferentials_cocoaincome]]+Table1[[#This Row],[LC_differential_income]],"")</f>
        <v/>
      </c>
      <c r="L9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6" s="226" t="str">
        <f ca="1">IFERROR(Table1[[#This Row],[LC_Estimated Cocoa Income (production model)]]+Table1[[#This Row],[LC_non_cocoa_income]],"")</f>
        <v/>
      </c>
      <c r="N9766" s="226" t="str">
        <f ca="1">IFERROR(INDEX(setting_LC_to_USD, MATCH(Table1[[#This Row],[Country_year]],setting_Country_Year,0))*Table1[[#This Row],[LC_differential_income]],"")</f>
        <v/>
      </c>
      <c r="O9766" s="226" t="str">
        <f ca="1">IFERROR(INDEX(setting_LC_to_USD, MATCH(Table1[[#This Row],[Country_year]],setting_Country_Year,0))*Table1[[#This Row],[LC_Estimated Cocoa Income (production model)]],"")</f>
        <v/>
      </c>
      <c r="P9766" s="226" t="str">
        <f ca="1">IFERROR(INDEX(setting_LC_to_USD, MATCH(Table1[[#This Row],[Country_year]],setting_Country_Year,0))*Table1[[#This Row],[LC_Total Income (Non Cocoa &amp; Cocoa  | production model)]],"")</f>
        <v/>
      </c>
      <c r="Q9766" s="226" t="str">
        <f>IFERROR(INDEX(setting_LC_to_USD, MATCH(Table1[[#This Row],[Country_year]],setting_Country_Year,0))*Table1[[#This Row],[LC_non_cocoa_income]],"")</f>
        <v/>
      </c>
      <c r="R9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6" s="226" t="str">
        <f ca="1">IFERROR(INDEX(setting_LI_usd_year, MATCH(Table1[[#This Row],[Country_year]], setting_Country_Year,0))-Table1[[#This Row],[Total Income (Non Cocoa &amp; Cocoa  | production model)]],"")</f>
        <v/>
      </c>
      <c r="T9766" s="226" t="str">
        <f ca="1">IFERROR(Table1[[#This Row],[Gap to LI (absolute, production model)]]/INDEX(setting_LI_usd_year, MATCH(Table1[[#This Row],[Country_year]],setting_Country_Year,0)),"")</f>
        <v/>
      </c>
      <c r="W9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6" s="226" t="str">
        <f ca="1">IFERROR(Table1[[#This Row],[Estimated Cocoa Income (production model)]]/INDEX(setting_LI_usd_year,MATCH(Table1[[#This Row],[Country_year]],setting_Country_Year,0)),"")</f>
        <v/>
      </c>
      <c r="Y9766" s="226" t="str">
        <f>IFERROR(Table1[[#This Row],[Non_cocoa_income_usd_productionmodel]]/INDEX(setting_LI_usd_year,MATCH(Table1[[#This Row],[Country_year]],setting_Country_Year,0)),"")</f>
        <v/>
      </c>
    </row>
    <row r="9767" spans="7:25" x14ac:dyDescent="0.25">
      <c r="G9767" s="226" t="str">
        <f>IFERROR(INDEX(setting_householdincomemodelTotal_Cocoa_Income, MATCH(Table1[[#This Row],[Country_year]],setting_Country_Year,0)),"")</f>
        <v/>
      </c>
      <c r="H9767" s="225" t="str">
        <f>Table1[[#This Row],[Country/Pays]]&amp;"_"&amp;Table1[[#This Row],[Season/Campagne]]</f>
        <v>_</v>
      </c>
      <c r="I9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7" s="225" t="str">
        <f ca="1">IFERROR(Table1[[#This Row],[LC_nodifferentials_cocoaincome]]+Table1[[#This Row],[LC_differential_income]],"")</f>
        <v/>
      </c>
      <c r="L9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7" s="226" t="str">
        <f ca="1">IFERROR(Table1[[#This Row],[LC_Estimated Cocoa Income (production model)]]+Table1[[#This Row],[LC_non_cocoa_income]],"")</f>
        <v/>
      </c>
      <c r="N9767" s="226" t="str">
        <f ca="1">IFERROR(INDEX(setting_LC_to_USD, MATCH(Table1[[#This Row],[Country_year]],setting_Country_Year,0))*Table1[[#This Row],[LC_differential_income]],"")</f>
        <v/>
      </c>
      <c r="O9767" s="226" t="str">
        <f ca="1">IFERROR(INDEX(setting_LC_to_USD, MATCH(Table1[[#This Row],[Country_year]],setting_Country_Year,0))*Table1[[#This Row],[LC_Estimated Cocoa Income (production model)]],"")</f>
        <v/>
      </c>
      <c r="P9767" s="226" t="str">
        <f ca="1">IFERROR(INDEX(setting_LC_to_USD, MATCH(Table1[[#This Row],[Country_year]],setting_Country_Year,0))*Table1[[#This Row],[LC_Total Income (Non Cocoa &amp; Cocoa  | production model)]],"")</f>
        <v/>
      </c>
      <c r="Q9767" s="226" t="str">
        <f>IFERROR(INDEX(setting_LC_to_USD, MATCH(Table1[[#This Row],[Country_year]],setting_Country_Year,0))*Table1[[#This Row],[LC_non_cocoa_income]],"")</f>
        <v/>
      </c>
      <c r="R9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7" s="226" t="str">
        <f ca="1">IFERROR(INDEX(setting_LI_usd_year, MATCH(Table1[[#This Row],[Country_year]], setting_Country_Year,0))-Table1[[#This Row],[Total Income (Non Cocoa &amp; Cocoa  | production model)]],"")</f>
        <v/>
      </c>
      <c r="T9767" s="226" t="str">
        <f ca="1">IFERROR(Table1[[#This Row],[Gap to LI (absolute, production model)]]/INDEX(setting_LI_usd_year, MATCH(Table1[[#This Row],[Country_year]],setting_Country_Year,0)),"")</f>
        <v/>
      </c>
      <c r="W9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7" s="226" t="str">
        <f ca="1">IFERROR(Table1[[#This Row],[Estimated Cocoa Income (production model)]]/INDEX(setting_LI_usd_year,MATCH(Table1[[#This Row],[Country_year]],setting_Country_Year,0)),"")</f>
        <v/>
      </c>
      <c r="Y9767" s="226" t="str">
        <f>IFERROR(Table1[[#This Row],[Non_cocoa_income_usd_productionmodel]]/INDEX(setting_LI_usd_year,MATCH(Table1[[#This Row],[Country_year]],setting_Country_Year,0)),"")</f>
        <v/>
      </c>
    </row>
    <row r="9768" spans="7:25" x14ac:dyDescent="0.25">
      <c r="G9768" s="226" t="str">
        <f>IFERROR(INDEX(setting_householdincomemodelTotal_Cocoa_Income, MATCH(Table1[[#This Row],[Country_year]],setting_Country_Year,0)),"")</f>
        <v/>
      </c>
      <c r="H9768" s="225" t="str">
        <f>Table1[[#This Row],[Country/Pays]]&amp;"_"&amp;Table1[[#This Row],[Season/Campagne]]</f>
        <v>_</v>
      </c>
      <c r="I9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8" s="225" t="str">
        <f ca="1">IFERROR(Table1[[#This Row],[LC_nodifferentials_cocoaincome]]+Table1[[#This Row],[LC_differential_income]],"")</f>
        <v/>
      </c>
      <c r="L9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8" s="226" t="str">
        <f ca="1">IFERROR(Table1[[#This Row],[LC_Estimated Cocoa Income (production model)]]+Table1[[#This Row],[LC_non_cocoa_income]],"")</f>
        <v/>
      </c>
      <c r="N9768" s="226" t="str">
        <f ca="1">IFERROR(INDEX(setting_LC_to_USD, MATCH(Table1[[#This Row],[Country_year]],setting_Country_Year,0))*Table1[[#This Row],[LC_differential_income]],"")</f>
        <v/>
      </c>
      <c r="O9768" s="226" t="str">
        <f ca="1">IFERROR(INDEX(setting_LC_to_USD, MATCH(Table1[[#This Row],[Country_year]],setting_Country_Year,0))*Table1[[#This Row],[LC_Estimated Cocoa Income (production model)]],"")</f>
        <v/>
      </c>
      <c r="P9768" s="226" t="str">
        <f ca="1">IFERROR(INDEX(setting_LC_to_USD, MATCH(Table1[[#This Row],[Country_year]],setting_Country_Year,0))*Table1[[#This Row],[LC_Total Income (Non Cocoa &amp; Cocoa  | production model)]],"")</f>
        <v/>
      </c>
      <c r="Q9768" s="226" t="str">
        <f>IFERROR(INDEX(setting_LC_to_USD, MATCH(Table1[[#This Row],[Country_year]],setting_Country_Year,0))*Table1[[#This Row],[LC_non_cocoa_income]],"")</f>
        <v/>
      </c>
      <c r="R9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8" s="226" t="str">
        <f ca="1">IFERROR(INDEX(setting_LI_usd_year, MATCH(Table1[[#This Row],[Country_year]], setting_Country_Year,0))-Table1[[#This Row],[Total Income (Non Cocoa &amp; Cocoa  | production model)]],"")</f>
        <v/>
      </c>
      <c r="T9768" s="226" t="str">
        <f ca="1">IFERROR(Table1[[#This Row],[Gap to LI (absolute, production model)]]/INDEX(setting_LI_usd_year, MATCH(Table1[[#This Row],[Country_year]],setting_Country_Year,0)),"")</f>
        <v/>
      </c>
      <c r="W9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8" s="226" t="str">
        <f ca="1">IFERROR(Table1[[#This Row],[Estimated Cocoa Income (production model)]]/INDEX(setting_LI_usd_year,MATCH(Table1[[#This Row],[Country_year]],setting_Country_Year,0)),"")</f>
        <v/>
      </c>
      <c r="Y9768" s="226" t="str">
        <f>IFERROR(Table1[[#This Row],[Non_cocoa_income_usd_productionmodel]]/INDEX(setting_LI_usd_year,MATCH(Table1[[#This Row],[Country_year]],setting_Country_Year,0)),"")</f>
        <v/>
      </c>
    </row>
    <row r="9769" spans="7:25" x14ac:dyDescent="0.25">
      <c r="G9769" s="226" t="str">
        <f>IFERROR(INDEX(setting_householdincomemodelTotal_Cocoa_Income, MATCH(Table1[[#This Row],[Country_year]],setting_Country_Year,0)),"")</f>
        <v/>
      </c>
      <c r="H9769" s="225" t="str">
        <f>Table1[[#This Row],[Country/Pays]]&amp;"_"&amp;Table1[[#This Row],[Season/Campagne]]</f>
        <v>_</v>
      </c>
      <c r="I9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9" s="225" t="str">
        <f ca="1">IFERROR(Table1[[#This Row],[LC_nodifferentials_cocoaincome]]+Table1[[#This Row],[LC_differential_income]],"")</f>
        <v/>
      </c>
      <c r="L9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9" s="226" t="str">
        <f ca="1">IFERROR(Table1[[#This Row],[LC_Estimated Cocoa Income (production model)]]+Table1[[#This Row],[LC_non_cocoa_income]],"")</f>
        <v/>
      </c>
      <c r="N9769" s="226" t="str">
        <f ca="1">IFERROR(INDEX(setting_LC_to_USD, MATCH(Table1[[#This Row],[Country_year]],setting_Country_Year,0))*Table1[[#This Row],[LC_differential_income]],"")</f>
        <v/>
      </c>
      <c r="O9769" s="226" t="str">
        <f ca="1">IFERROR(INDEX(setting_LC_to_USD, MATCH(Table1[[#This Row],[Country_year]],setting_Country_Year,0))*Table1[[#This Row],[LC_Estimated Cocoa Income (production model)]],"")</f>
        <v/>
      </c>
      <c r="P9769" s="226" t="str">
        <f ca="1">IFERROR(INDEX(setting_LC_to_USD, MATCH(Table1[[#This Row],[Country_year]],setting_Country_Year,0))*Table1[[#This Row],[LC_Total Income (Non Cocoa &amp; Cocoa  | production model)]],"")</f>
        <v/>
      </c>
      <c r="Q9769" s="226" t="str">
        <f>IFERROR(INDEX(setting_LC_to_USD, MATCH(Table1[[#This Row],[Country_year]],setting_Country_Year,0))*Table1[[#This Row],[LC_non_cocoa_income]],"")</f>
        <v/>
      </c>
      <c r="R9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9" s="226" t="str">
        <f ca="1">IFERROR(INDEX(setting_LI_usd_year, MATCH(Table1[[#This Row],[Country_year]], setting_Country_Year,0))-Table1[[#This Row],[Total Income (Non Cocoa &amp; Cocoa  | production model)]],"")</f>
        <v/>
      </c>
      <c r="T9769" s="226" t="str">
        <f ca="1">IFERROR(Table1[[#This Row],[Gap to LI (absolute, production model)]]/INDEX(setting_LI_usd_year, MATCH(Table1[[#This Row],[Country_year]],setting_Country_Year,0)),"")</f>
        <v/>
      </c>
      <c r="W9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9" s="226" t="str">
        <f ca="1">IFERROR(Table1[[#This Row],[Estimated Cocoa Income (production model)]]/INDEX(setting_LI_usd_year,MATCH(Table1[[#This Row],[Country_year]],setting_Country_Year,0)),"")</f>
        <v/>
      </c>
      <c r="Y9769" s="226" t="str">
        <f>IFERROR(Table1[[#This Row],[Non_cocoa_income_usd_productionmodel]]/INDEX(setting_LI_usd_year,MATCH(Table1[[#This Row],[Country_year]],setting_Country_Year,0)),"")</f>
        <v/>
      </c>
    </row>
    <row r="9770" spans="7:25" x14ac:dyDescent="0.25">
      <c r="G9770" s="226" t="str">
        <f>IFERROR(INDEX(setting_householdincomemodelTotal_Cocoa_Income, MATCH(Table1[[#This Row],[Country_year]],setting_Country_Year,0)),"")</f>
        <v/>
      </c>
      <c r="H9770" s="225" t="str">
        <f>Table1[[#This Row],[Country/Pays]]&amp;"_"&amp;Table1[[#This Row],[Season/Campagne]]</f>
        <v>_</v>
      </c>
      <c r="I9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0" s="225" t="str">
        <f ca="1">IFERROR(Table1[[#This Row],[LC_nodifferentials_cocoaincome]]+Table1[[#This Row],[LC_differential_income]],"")</f>
        <v/>
      </c>
      <c r="L9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0" s="226" t="str">
        <f ca="1">IFERROR(Table1[[#This Row],[LC_Estimated Cocoa Income (production model)]]+Table1[[#This Row],[LC_non_cocoa_income]],"")</f>
        <v/>
      </c>
      <c r="N9770" s="226" t="str">
        <f ca="1">IFERROR(INDEX(setting_LC_to_USD, MATCH(Table1[[#This Row],[Country_year]],setting_Country_Year,0))*Table1[[#This Row],[LC_differential_income]],"")</f>
        <v/>
      </c>
      <c r="O9770" s="226" t="str">
        <f ca="1">IFERROR(INDEX(setting_LC_to_USD, MATCH(Table1[[#This Row],[Country_year]],setting_Country_Year,0))*Table1[[#This Row],[LC_Estimated Cocoa Income (production model)]],"")</f>
        <v/>
      </c>
      <c r="P9770" s="226" t="str">
        <f ca="1">IFERROR(INDEX(setting_LC_to_USD, MATCH(Table1[[#This Row],[Country_year]],setting_Country_Year,0))*Table1[[#This Row],[LC_Total Income (Non Cocoa &amp; Cocoa  | production model)]],"")</f>
        <v/>
      </c>
      <c r="Q9770" s="226" t="str">
        <f>IFERROR(INDEX(setting_LC_to_USD, MATCH(Table1[[#This Row],[Country_year]],setting_Country_Year,0))*Table1[[#This Row],[LC_non_cocoa_income]],"")</f>
        <v/>
      </c>
      <c r="R9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0" s="226" t="str">
        <f ca="1">IFERROR(INDEX(setting_LI_usd_year, MATCH(Table1[[#This Row],[Country_year]], setting_Country_Year,0))-Table1[[#This Row],[Total Income (Non Cocoa &amp; Cocoa  | production model)]],"")</f>
        <v/>
      </c>
      <c r="T9770" s="226" t="str">
        <f ca="1">IFERROR(Table1[[#This Row],[Gap to LI (absolute, production model)]]/INDEX(setting_LI_usd_year, MATCH(Table1[[#This Row],[Country_year]],setting_Country_Year,0)),"")</f>
        <v/>
      </c>
      <c r="W9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0" s="226" t="str">
        <f ca="1">IFERROR(Table1[[#This Row],[Estimated Cocoa Income (production model)]]/INDEX(setting_LI_usd_year,MATCH(Table1[[#This Row],[Country_year]],setting_Country_Year,0)),"")</f>
        <v/>
      </c>
      <c r="Y9770" s="226" t="str">
        <f>IFERROR(Table1[[#This Row],[Non_cocoa_income_usd_productionmodel]]/INDEX(setting_LI_usd_year,MATCH(Table1[[#This Row],[Country_year]],setting_Country_Year,0)),"")</f>
        <v/>
      </c>
    </row>
    <row r="9771" spans="7:25" x14ac:dyDescent="0.25">
      <c r="G9771" s="226" t="str">
        <f>IFERROR(INDEX(setting_householdincomemodelTotal_Cocoa_Income, MATCH(Table1[[#This Row],[Country_year]],setting_Country_Year,0)),"")</f>
        <v/>
      </c>
      <c r="H9771" s="225" t="str">
        <f>Table1[[#This Row],[Country/Pays]]&amp;"_"&amp;Table1[[#This Row],[Season/Campagne]]</f>
        <v>_</v>
      </c>
      <c r="I9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1" s="225" t="str">
        <f ca="1">IFERROR(Table1[[#This Row],[LC_nodifferentials_cocoaincome]]+Table1[[#This Row],[LC_differential_income]],"")</f>
        <v/>
      </c>
      <c r="L9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1" s="226" t="str">
        <f ca="1">IFERROR(Table1[[#This Row],[LC_Estimated Cocoa Income (production model)]]+Table1[[#This Row],[LC_non_cocoa_income]],"")</f>
        <v/>
      </c>
      <c r="N9771" s="226" t="str">
        <f ca="1">IFERROR(INDEX(setting_LC_to_USD, MATCH(Table1[[#This Row],[Country_year]],setting_Country_Year,0))*Table1[[#This Row],[LC_differential_income]],"")</f>
        <v/>
      </c>
      <c r="O9771" s="226" t="str">
        <f ca="1">IFERROR(INDEX(setting_LC_to_USD, MATCH(Table1[[#This Row],[Country_year]],setting_Country_Year,0))*Table1[[#This Row],[LC_Estimated Cocoa Income (production model)]],"")</f>
        <v/>
      </c>
      <c r="P9771" s="226" t="str">
        <f ca="1">IFERROR(INDEX(setting_LC_to_USD, MATCH(Table1[[#This Row],[Country_year]],setting_Country_Year,0))*Table1[[#This Row],[LC_Total Income (Non Cocoa &amp; Cocoa  | production model)]],"")</f>
        <v/>
      </c>
      <c r="Q9771" s="226" t="str">
        <f>IFERROR(INDEX(setting_LC_to_USD, MATCH(Table1[[#This Row],[Country_year]],setting_Country_Year,0))*Table1[[#This Row],[LC_non_cocoa_income]],"")</f>
        <v/>
      </c>
      <c r="R9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1" s="226" t="str">
        <f ca="1">IFERROR(INDEX(setting_LI_usd_year, MATCH(Table1[[#This Row],[Country_year]], setting_Country_Year,0))-Table1[[#This Row],[Total Income (Non Cocoa &amp; Cocoa  | production model)]],"")</f>
        <v/>
      </c>
      <c r="T9771" s="226" t="str">
        <f ca="1">IFERROR(Table1[[#This Row],[Gap to LI (absolute, production model)]]/INDEX(setting_LI_usd_year, MATCH(Table1[[#This Row],[Country_year]],setting_Country_Year,0)),"")</f>
        <v/>
      </c>
      <c r="W9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1" s="226" t="str">
        <f ca="1">IFERROR(Table1[[#This Row],[Estimated Cocoa Income (production model)]]/INDEX(setting_LI_usd_year,MATCH(Table1[[#This Row],[Country_year]],setting_Country_Year,0)),"")</f>
        <v/>
      </c>
      <c r="Y9771" s="226" t="str">
        <f>IFERROR(Table1[[#This Row],[Non_cocoa_income_usd_productionmodel]]/INDEX(setting_LI_usd_year,MATCH(Table1[[#This Row],[Country_year]],setting_Country_Year,0)),"")</f>
        <v/>
      </c>
    </row>
    <row r="9772" spans="7:25" x14ac:dyDescent="0.25">
      <c r="G9772" s="226" t="str">
        <f>IFERROR(INDEX(setting_householdincomemodelTotal_Cocoa_Income, MATCH(Table1[[#This Row],[Country_year]],setting_Country_Year,0)),"")</f>
        <v/>
      </c>
      <c r="H9772" s="225" t="str">
        <f>Table1[[#This Row],[Country/Pays]]&amp;"_"&amp;Table1[[#This Row],[Season/Campagne]]</f>
        <v>_</v>
      </c>
      <c r="I9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2" s="225" t="str">
        <f ca="1">IFERROR(Table1[[#This Row],[LC_nodifferentials_cocoaincome]]+Table1[[#This Row],[LC_differential_income]],"")</f>
        <v/>
      </c>
      <c r="L9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2" s="226" t="str">
        <f ca="1">IFERROR(Table1[[#This Row],[LC_Estimated Cocoa Income (production model)]]+Table1[[#This Row],[LC_non_cocoa_income]],"")</f>
        <v/>
      </c>
      <c r="N9772" s="226" t="str">
        <f ca="1">IFERROR(INDEX(setting_LC_to_USD, MATCH(Table1[[#This Row],[Country_year]],setting_Country_Year,0))*Table1[[#This Row],[LC_differential_income]],"")</f>
        <v/>
      </c>
      <c r="O9772" s="226" t="str">
        <f ca="1">IFERROR(INDEX(setting_LC_to_USD, MATCH(Table1[[#This Row],[Country_year]],setting_Country_Year,0))*Table1[[#This Row],[LC_Estimated Cocoa Income (production model)]],"")</f>
        <v/>
      </c>
      <c r="P9772" s="226" t="str">
        <f ca="1">IFERROR(INDEX(setting_LC_to_USD, MATCH(Table1[[#This Row],[Country_year]],setting_Country_Year,0))*Table1[[#This Row],[LC_Total Income (Non Cocoa &amp; Cocoa  | production model)]],"")</f>
        <v/>
      </c>
      <c r="Q9772" s="226" t="str">
        <f>IFERROR(INDEX(setting_LC_to_USD, MATCH(Table1[[#This Row],[Country_year]],setting_Country_Year,0))*Table1[[#This Row],[LC_non_cocoa_income]],"")</f>
        <v/>
      </c>
      <c r="R9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2" s="226" t="str">
        <f ca="1">IFERROR(INDEX(setting_LI_usd_year, MATCH(Table1[[#This Row],[Country_year]], setting_Country_Year,0))-Table1[[#This Row],[Total Income (Non Cocoa &amp; Cocoa  | production model)]],"")</f>
        <v/>
      </c>
      <c r="T9772" s="226" t="str">
        <f ca="1">IFERROR(Table1[[#This Row],[Gap to LI (absolute, production model)]]/INDEX(setting_LI_usd_year, MATCH(Table1[[#This Row],[Country_year]],setting_Country_Year,0)),"")</f>
        <v/>
      </c>
      <c r="W9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2" s="226" t="str">
        <f ca="1">IFERROR(Table1[[#This Row],[Estimated Cocoa Income (production model)]]/INDEX(setting_LI_usd_year,MATCH(Table1[[#This Row],[Country_year]],setting_Country_Year,0)),"")</f>
        <v/>
      </c>
      <c r="Y9772" s="226" t="str">
        <f>IFERROR(Table1[[#This Row],[Non_cocoa_income_usd_productionmodel]]/INDEX(setting_LI_usd_year,MATCH(Table1[[#This Row],[Country_year]],setting_Country_Year,0)),"")</f>
        <v/>
      </c>
    </row>
    <row r="9773" spans="7:25" x14ac:dyDescent="0.25">
      <c r="G9773" s="226" t="str">
        <f>IFERROR(INDEX(setting_householdincomemodelTotal_Cocoa_Income, MATCH(Table1[[#This Row],[Country_year]],setting_Country_Year,0)),"")</f>
        <v/>
      </c>
      <c r="H9773" s="225" t="str">
        <f>Table1[[#This Row],[Country/Pays]]&amp;"_"&amp;Table1[[#This Row],[Season/Campagne]]</f>
        <v>_</v>
      </c>
      <c r="I9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3" s="225" t="str">
        <f ca="1">IFERROR(Table1[[#This Row],[LC_nodifferentials_cocoaincome]]+Table1[[#This Row],[LC_differential_income]],"")</f>
        <v/>
      </c>
      <c r="L9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3" s="226" t="str">
        <f ca="1">IFERROR(Table1[[#This Row],[LC_Estimated Cocoa Income (production model)]]+Table1[[#This Row],[LC_non_cocoa_income]],"")</f>
        <v/>
      </c>
      <c r="N9773" s="226" t="str">
        <f ca="1">IFERROR(INDEX(setting_LC_to_USD, MATCH(Table1[[#This Row],[Country_year]],setting_Country_Year,0))*Table1[[#This Row],[LC_differential_income]],"")</f>
        <v/>
      </c>
      <c r="O9773" s="226" t="str">
        <f ca="1">IFERROR(INDEX(setting_LC_to_USD, MATCH(Table1[[#This Row],[Country_year]],setting_Country_Year,0))*Table1[[#This Row],[LC_Estimated Cocoa Income (production model)]],"")</f>
        <v/>
      </c>
      <c r="P9773" s="226" t="str">
        <f ca="1">IFERROR(INDEX(setting_LC_to_USD, MATCH(Table1[[#This Row],[Country_year]],setting_Country_Year,0))*Table1[[#This Row],[LC_Total Income (Non Cocoa &amp; Cocoa  | production model)]],"")</f>
        <v/>
      </c>
      <c r="Q9773" s="226" t="str">
        <f>IFERROR(INDEX(setting_LC_to_USD, MATCH(Table1[[#This Row],[Country_year]],setting_Country_Year,0))*Table1[[#This Row],[LC_non_cocoa_income]],"")</f>
        <v/>
      </c>
      <c r="R9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3" s="226" t="str">
        <f ca="1">IFERROR(INDEX(setting_LI_usd_year, MATCH(Table1[[#This Row],[Country_year]], setting_Country_Year,0))-Table1[[#This Row],[Total Income (Non Cocoa &amp; Cocoa  | production model)]],"")</f>
        <v/>
      </c>
      <c r="T9773" s="226" t="str">
        <f ca="1">IFERROR(Table1[[#This Row],[Gap to LI (absolute, production model)]]/INDEX(setting_LI_usd_year, MATCH(Table1[[#This Row],[Country_year]],setting_Country_Year,0)),"")</f>
        <v/>
      </c>
      <c r="W9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3" s="226" t="str">
        <f ca="1">IFERROR(Table1[[#This Row],[Estimated Cocoa Income (production model)]]/INDEX(setting_LI_usd_year,MATCH(Table1[[#This Row],[Country_year]],setting_Country_Year,0)),"")</f>
        <v/>
      </c>
      <c r="Y9773" s="226" t="str">
        <f>IFERROR(Table1[[#This Row],[Non_cocoa_income_usd_productionmodel]]/INDEX(setting_LI_usd_year,MATCH(Table1[[#This Row],[Country_year]],setting_Country_Year,0)),"")</f>
        <v/>
      </c>
    </row>
    <row r="9774" spans="7:25" x14ac:dyDescent="0.25">
      <c r="G9774" s="226" t="str">
        <f>IFERROR(INDEX(setting_householdincomemodelTotal_Cocoa_Income, MATCH(Table1[[#This Row],[Country_year]],setting_Country_Year,0)),"")</f>
        <v/>
      </c>
      <c r="H9774" s="225" t="str">
        <f>Table1[[#This Row],[Country/Pays]]&amp;"_"&amp;Table1[[#This Row],[Season/Campagne]]</f>
        <v>_</v>
      </c>
      <c r="I9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4" s="225" t="str">
        <f ca="1">IFERROR(Table1[[#This Row],[LC_nodifferentials_cocoaincome]]+Table1[[#This Row],[LC_differential_income]],"")</f>
        <v/>
      </c>
      <c r="L9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4" s="226" t="str">
        <f ca="1">IFERROR(Table1[[#This Row],[LC_Estimated Cocoa Income (production model)]]+Table1[[#This Row],[LC_non_cocoa_income]],"")</f>
        <v/>
      </c>
      <c r="N9774" s="226" t="str">
        <f ca="1">IFERROR(INDEX(setting_LC_to_USD, MATCH(Table1[[#This Row],[Country_year]],setting_Country_Year,0))*Table1[[#This Row],[LC_differential_income]],"")</f>
        <v/>
      </c>
      <c r="O9774" s="226" t="str">
        <f ca="1">IFERROR(INDEX(setting_LC_to_USD, MATCH(Table1[[#This Row],[Country_year]],setting_Country_Year,0))*Table1[[#This Row],[LC_Estimated Cocoa Income (production model)]],"")</f>
        <v/>
      </c>
      <c r="P9774" s="226" t="str">
        <f ca="1">IFERROR(INDEX(setting_LC_to_USD, MATCH(Table1[[#This Row],[Country_year]],setting_Country_Year,0))*Table1[[#This Row],[LC_Total Income (Non Cocoa &amp; Cocoa  | production model)]],"")</f>
        <v/>
      </c>
      <c r="Q9774" s="226" t="str">
        <f>IFERROR(INDEX(setting_LC_to_USD, MATCH(Table1[[#This Row],[Country_year]],setting_Country_Year,0))*Table1[[#This Row],[LC_non_cocoa_income]],"")</f>
        <v/>
      </c>
      <c r="R9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4" s="226" t="str">
        <f ca="1">IFERROR(INDEX(setting_LI_usd_year, MATCH(Table1[[#This Row],[Country_year]], setting_Country_Year,0))-Table1[[#This Row],[Total Income (Non Cocoa &amp; Cocoa  | production model)]],"")</f>
        <v/>
      </c>
      <c r="T9774" s="226" t="str">
        <f ca="1">IFERROR(Table1[[#This Row],[Gap to LI (absolute, production model)]]/INDEX(setting_LI_usd_year, MATCH(Table1[[#This Row],[Country_year]],setting_Country_Year,0)),"")</f>
        <v/>
      </c>
      <c r="W9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4" s="226" t="str">
        <f ca="1">IFERROR(Table1[[#This Row],[Estimated Cocoa Income (production model)]]/INDEX(setting_LI_usd_year,MATCH(Table1[[#This Row],[Country_year]],setting_Country_Year,0)),"")</f>
        <v/>
      </c>
      <c r="Y9774" s="226" t="str">
        <f>IFERROR(Table1[[#This Row],[Non_cocoa_income_usd_productionmodel]]/INDEX(setting_LI_usd_year,MATCH(Table1[[#This Row],[Country_year]],setting_Country_Year,0)),"")</f>
        <v/>
      </c>
    </row>
    <row r="9775" spans="7:25" x14ac:dyDescent="0.25">
      <c r="G9775" s="226" t="str">
        <f>IFERROR(INDEX(setting_householdincomemodelTotal_Cocoa_Income, MATCH(Table1[[#This Row],[Country_year]],setting_Country_Year,0)),"")</f>
        <v/>
      </c>
      <c r="H9775" s="225" t="str">
        <f>Table1[[#This Row],[Country/Pays]]&amp;"_"&amp;Table1[[#This Row],[Season/Campagne]]</f>
        <v>_</v>
      </c>
      <c r="I9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5" s="225" t="str">
        <f ca="1">IFERROR(Table1[[#This Row],[LC_nodifferentials_cocoaincome]]+Table1[[#This Row],[LC_differential_income]],"")</f>
        <v/>
      </c>
      <c r="L9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5" s="226" t="str">
        <f ca="1">IFERROR(Table1[[#This Row],[LC_Estimated Cocoa Income (production model)]]+Table1[[#This Row],[LC_non_cocoa_income]],"")</f>
        <v/>
      </c>
      <c r="N9775" s="226" t="str">
        <f ca="1">IFERROR(INDEX(setting_LC_to_USD, MATCH(Table1[[#This Row],[Country_year]],setting_Country_Year,0))*Table1[[#This Row],[LC_differential_income]],"")</f>
        <v/>
      </c>
      <c r="O9775" s="226" t="str">
        <f ca="1">IFERROR(INDEX(setting_LC_to_USD, MATCH(Table1[[#This Row],[Country_year]],setting_Country_Year,0))*Table1[[#This Row],[LC_Estimated Cocoa Income (production model)]],"")</f>
        <v/>
      </c>
      <c r="P9775" s="226" t="str">
        <f ca="1">IFERROR(INDEX(setting_LC_to_USD, MATCH(Table1[[#This Row],[Country_year]],setting_Country_Year,0))*Table1[[#This Row],[LC_Total Income (Non Cocoa &amp; Cocoa  | production model)]],"")</f>
        <v/>
      </c>
      <c r="Q9775" s="226" t="str">
        <f>IFERROR(INDEX(setting_LC_to_USD, MATCH(Table1[[#This Row],[Country_year]],setting_Country_Year,0))*Table1[[#This Row],[LC_non_cocoa_income]],"")</f>
        <v/>
      </c>
      <c r="R9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5" s="226" t="str">
        <f ca="1">IFERROR(INDEX(setting_LI_usd_year, MATCH(Table1[[#This Row],[Country_year]], setting_Country_Year,0))-Table1[[#This Row],[Total Income (Non Cocoa &amp; Cocoa  | production model)]],"")</f>
        <v/>
      </c>
      <c r="T9775" s="226" t="str">
        <f ca="1">IFERROR(Table1[[#This Row],[Gap to LI (absolute, production model)]]/INDEX(setting_LI_usd_year, MATCH(Table1[[#This Row],[Country_year]],setting_Country_Year,0)),"")</f>
        <v/>
      </c>
      <c r="W9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5" s="226" t="str">
        <f ca="1">IFERROR(Table1[[#This Row],[Estimated Cocoa Income (production model)]]/INDEX(setting_LI_usd_year,MATCH(Table1[[#This Row],[Country_year]],setting_Country_Year,0)),"")</f>
        <v/>
      </c>
      <c r="Y9775" s="226" t="str">
        <f>IFERROR(Table1[[#This Row],[Non_cocoa_income_usd_productionmodel]]/INDEX(setting_LI_usd_year,MATCH(Table1[[#This Row],[Country_year]],setting_Country_Year,0)),"")</f>
        <v/>
      </c>
    </row>
    <row r="9776" spans="7:25" x14ac:dyDescent="0.25">
      <c r="G9776" s="226" t="str">
        <f>IFERROR(INDEX(setting_householdincomemodelTotal_Cocoa_Income, MATCH(Table1[[#This Row],[Country_year]],setting_Country_Year,0)),"")</f>
        <v/>
      </c>
      <c r="H9776" s="225" t="str">
        <f>Table1[[#This Row],[Country/Pays]]&amp;"_"&amp;Table1[[#This Row],[Season/Campagne]]</f>
        <v>_</v>
      </c>
      <c r="I9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6" s="225" t="str">
        <f ca="1">IFERROR(Table1[[#This Row],[LC_nodifferentials_cocoaincome]]+Table1[[#This Row],[LC_differential_income]],"")</f>
        <v/>
      </c>
      <c r="L9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6" s="226" t="str">
        <f ca="1">IFERROR(Table1[[#This Row],[LC_Estimated Cocoa Income (production model)]]+Table1[[#This Row],[LC_non_cocoa_income]],"")</f>
        <v/>
      </c>
      <c r="N9776" s="226" t="str">
        <f ca="1">IFERROR(INDEX(setting_LC_to_USD, MATCH(Table1[[#This Row],[Country_year]],setting_Country_Year,0))*Table1[[#This Row],[LC_differential_income]],"")</f>
        <v/>
      </c>
      <c r="O9776" s="226" t="str">
        <f ca="1">IFERROR(INDEX(setting_LC_to_USD, MATCH(Table1[[#This Row],[Country_year]],setting_Country_Year,0))*Table1[[#This Row],[LC_Estimated Cocoa Income (production model)]],"")</f>
        <v/>
      </c>
      <c r="P9776" s="226" t="str">
        <f ca="1">IFERROR(INDEX(setting_LC_to_USD, MATCH(Table1[[#This Row],[Country_year]],setting_Country_Year,0))*Table1[[#This Row],[LC_Total Income (Non Cocoa &amp; Cocoa  | production model)]],"")</f>
        <v/>
      </c>
      <c r="Q9776" s="226" t="str">
        <f>IFERROR(INDEX(setting_LC_to_USD, MATCH(Table1[[#This Row],[Country_year]],setting_Country_Year,0))*Table1[[#This Row],[LC_non_cocoa_income]],"")</f>
        <v/>
      </c>
      <c r="R9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6" s="226" t="str">
        <f ca="1">IFERROR(INDEX(setting_LI_usd_year, MATCH(Table1[[#This Row],[Country_year]], setting_Country_Year,0))-Table1[[#This Row],[Total Income (Non Cocoa &amp; Cocoa  | production model)]],"")</f>
        <v/>
      </c>
      <c r="T9776" s="226" t="str">
        <f ca="1">IFERROR(Table1[[#This Row],[Gap to LI (absolute, production model)]]/INDEX(setting_LI_usd_year, MATCH(Table1[[#This Row],[Country_year]],setting_Country_Year,0)),"")</f>
        <v/>
      </c>
      <c r="W9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6" s="226" t="str">
        <f ca="1">IFERROR(Table1[[#This Row],[Estimated Cocoa Income (production model)]]/INDEX(setting_LI_usd_year,MATCH(Table1[[#This Row],[Country_year]],setting_Country_Year,0)),"")</f>
        <v/>
      </c>
      <c r="Y9776" s="226" t="str">
        <f>IFERROR(Table1[[#This Row],[Non_cocoa_income_usd_productionmodel]]/INDEX(setting_LI_usd_year,MATCH(Table1[[#This Row],[Country_year]],setting_Country_Year,0)),"")</f>
        <v/>
      </c>
    </row>
    <row r="9777" spans="7:25" x14ac:dyDescent="0.25">
      <c r="G9777" s="226" t="str">
        <f>IFERROR(INDEX(setting_householdincomemodelTotal_Cocoa_Income, MATCH(Table1[[#This Row],[Country_year]],setting_Country_Year,0)),"")</f>
        <v/>
      </c>
      <c r="H9777" s="225" t="str">
        <f>Table1[[#This Row],[Country/Pays]]&amp;"_"&amp;Table1[[#This Row],[Season/Campagne]]</f>
        <v>_</v>
      </c>
      <c r="I9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7" s="225" t="str">
        <f ca="1">IFERROR(Table1[[#This Row],[LC_nodifferentials_cocoaincome]]+Table1[[#This Row],[LC_differential_income]],"")</f>
        <v/>
      </c>
      <c r="L9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7" s="226" t="str">
        <f ca="1">IFERROR(Table1[[#This Row],[LC_Estimated Cocoa Income (production model)]]+Table1[[#This Row],[LC_non_cocoa_income]],"")</f>
        <v/>
      </c>
      <c r="N9777" s="226" t="str">
        <f ca="1">IFERROR(INDEX(setting_LC_to_USD, MATCH(Table1[[#This Row],[Country_year]],setting_Country_Year,0))*Table1[[#This Row],[LC_differential_income]],"")</f>
        <v/>
      </c>
      <c r="O9777" s="226" t="str">
        <f ca="1">IFERROR(INDEX(setting_LC_to_USD, MATCH(Table1[[#This Row],[Country_year]],setting_Country_Year,0))*Table1[[#This Row],[LC_Estimated Cocoa Income (production model)]],"")</f>
        <v/>
      </c>
      <c r="P9777" s="226" t="str">
        <f ca="1">IFERROR(INDEX(setting_LC_to_USD, MATCH(Table1[[#This Row],[Country_year]],setting_Country_Year,0))*Table1[[#This Row],[LC_Total Income (Non Cocoa &amp; Cocoa  | production model)]],"")</f>
        <v/>
      </c>
      <c r="Q9777" s="226" t="str">
        <f>IFERROR(INDEX(setting_LC_to_USD, MATCH(Table1[[#This Row],[Country_year]],setting_Country_Year,0))*Table1[[#This Row],[LC_non_cocoa_income]],"")</f>
        <v/>
      </c>
      <c r="R9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7" s="226" t="str">
        <f ca="1">IFERROR(INDEX(setting_LI_usd_year, MATCH(Table1[[#This Row],[Country_year]], setting_Country_Year,0))-Table1[[#This Row],[Total Income (Non Cocoa &amp; Cocoa  | production model)]],"")</f>
        <v/>
      </c>
      <c r="T9777" s="226" t="str">
        <f ca="1">IFERROR(Table1[[#This Row],[Gap to LI (absolute, production model)]]/INDEX(setting_LI_usd_year, MATCH(Table1[[#This Row],[Country_year]],setting_Country_Year,0)),"")</f>
        <v/>
      </c>
      <c r="W9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7" s="226" t="str">
        <f ca="1">IFERROR(Table1[[#This Row],[Estimated Cocoa Income (production model)]]/INDEX(setting_LI_usd_year,MATCH(Table1[[#This Row],[Country_year]],setting_Country_Year,0)),"")</f>
        <v/>
      </c>
      <c r="Y9777" s="226" t="str">
        <f>IFERROR(Table1[[#This Row],[Non_cocoa_income_usd_productionmodel]]/INDEX(setting_LI_usd_year,MATCH(Table1[[#This Row],[Country_year]],setting_Country_Year,0)),"")</f>
        <v/>
      </c>
    </row>
    <row r="9778" spans="7:25" x14ac:dyDescent="0.25">
      <c r="G9778" s="226" t="str">
        <f>IFERROR(INDEX(setting_householdincomemodelTotal_Cocoa_Income, MATCH(Table1[[#This Row],[Country_year]],setting_Country_Year,0)),"")</f>
        <v/>
      </c>
      <c r="H9778" s="225" t="str">
        <f>Table1[[#This Row],[Country/Pays]]&amp;"_"&amp;Table1[[#This Row],[Season/Campagne]]</f>
        <v>_</v>
      </c>
      <c r="I9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8" s="225" t="str">
        <f ca="1">IFERROR(Table1[[#This Row],[LC_nodifferentials_cocoaincome]]+Table1[[#This Row],[LC_differential_income]],"")</f>
        <v/>
      </c>
      <c r="L9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8" s="226" t="str">
        <f ca="1">IFERROR(Table1[[#This Row],[LC_Estimated Cocoa Income (production model)]]+Table1[[#This Row],[LC_non_cocoa_income]],"")</f>
        <v/>
      </c>
      <c r="N9778" s="226" t="str">
        <f ca="1">IFERROR(INDEX(setting_LC_to_USD, MATCH(Table1[[#This Row],[Country_year]],setting_Country_Year,0))*Table1[[#This Row],[LC_differential_income]],"")</f>
        <v/>
      </c>
      <c r="O9778" s="226" t="str">
        <f ca="1">IFERROR(INDEX(setting_LC_to_USD, MATCH(Table1[[#This Row],[Country_year]],setting_Country_Year,0))*Table1[[#This Row],[LC_Estimated Cocoa Income (production model)]],"")</f>
        <v/>
      </c>
      <c r="P9778" s="226" t="str">
        <f ca="1">IFERROR(INDEX(setting_LC_to_USD, MATCH(Table1[[#This Row],[Country_year]],setting_Country_Year,0))*Table1[[#This Row],[LC_Total Income (Non Cocoa &amp; Cocoa  | production model)]],"")</f>
        <v/>
      </c>
      <c r="Q9778" s="226" t="str">
        <f>IFERROR(INDEX(setting_LC_to_USD, MATCH(Table1[[#This Row],[Country_year]],setting_Country_Year,0))*Table1[[#This Row],[LC_non_cocoa_income]],"")</f>
        <v/>
      </c>
      <c r="R9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8" s="226" t="str">
        <f ca="1">IFERROR(INDEX(setting_LI_usd_year, MATCH(Table1[[#This Row],[Country_year]], setting_Country_Year,0))-Table1[[#This Row],[Total Income (Non Cocoa &amp; Cocoa  | production model)]],"")</f>
        <v/>
      </c>
      <c r="T9778" s="226" t="str">
        <f ca="1">IFERROR(Table1[[#This Row],[Gap to LI (absolute, production model)]]/INDEX(setting_LI_usd_year, MATCH(Table1[[#This Row],[Country_year]],setting_Country_Year,0)),"")</f>
        <v/>
      </c>
      <c r="W9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8" s="226" t="str">
        <f ca="1">IFERROR(Table1[[#This Row],[Estimated Cocoa Income (production model)]]/INDEX(setting_LI_usd_year,MATCH(Table1[[#This Row],[Country_year]],setting_Country_Year,0)),"")</f>
        <v/>
      </c>
      <c r="Y9778" s="226" t="str">
        <f>IFERROR(Table1[[#This Row],[Non_cocoa_income_usd_productionmodel]]/INDEX(setting_LI_usd_year,MATCH(Table1[[#This Row],[Country_year]],setting_Country_Year,0)),"")</f>
        <v/>
      </c>
    </row>
    <row r="9779" spans="7:25" x14ac:dyDescent="0.25">
      <c r="G9779" s="226" t="str">
        <f>IFERROR(INDEX(setting_householdincomemodelTotal_Cocoa_Income, MATCH(Table1[[#This Row],[Country_year]],setting_Country_Year,0)),"")</f>
        <v/>
      </c>
      <c r="H9779" s="225" t="str">
        <f>Table1[[#This Row],[Country/Pays]]&amp;"_"&amp;Table1[[#This Row],[Season/Campagne]]</f>
        <v>_</v>
      </c>
      <c r="I9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9" s="225" t="str">
        <f ca="1">IFERROR(Table1[[#This Row],[LC_nodifferentials_cocoaincome]]+Table1[[#This Row],[LC_differential_income]],"")</f>
        <v/>
      </c>
      <c r="L9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9" s="226" t="str">
        <f ca="1">IFERROR(Table1[[#This Row],[LC_Estimated Cocoa Income (production model)]]+Table1[[#This Row],[LC_non_cocoa_income]],"")</f>
        <v/>
      </c>
      <c r="N9779" s="226" t="str">
        <f ca="1">IFERROR(INDEX(setting_LC_to_USD, MATCH(Table1[[#This Row],[Country_year]],setting_Country_Year,0))*Table1[[#This Row],[LC_differential_income]],"")</f>
        <v/>
      </c>
      <c r="O9779" s="226" t="str">
        <f ca="1">IFERROR(INDEX(setting_LC_to_USD, MATCH(Table1[[#This Row],[Country_year]],setting_Country_Year,0))*Table1[[#This Row],[LC_Estimated Cocoa Income (production model)]],"")</f>
        <v/>
      </c>
      <c r="P9779" s="226" t="str">
        <f ca="1">IFERROR(INDEX(setting_LC_to_USD, MATCH(Table1[[#This Row],[Country_year]],setting_Country_Year,0))*Table1[[#This Row],[LC_Total Income (Non Cocoa &amp; Cocoa  | production model)]],"")</f>
        <v/>
      </c>
      <c r="Q9779" s="226" t="str">
        <f>IFERROR(INDEX(setting_LC_to_USD, MATCH(Table1[[#This Row],[Country_year]],setting_Country_Year,0))*Table1[[#This Row],[LC_non_cocoa_income]],"")</f>
        <v/>
      </c>
      <c r="R9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9" s="226" t="str">
        <f ca="1">IFERROR(INDEX(setting_LI_usd_year, MATCH(Table1[[#This Row],[Country_year]], setting_Country_Year,0))-Table1[[#This Row],[Total Income (Non Cocoa &amp; Cocoa  | production model)]],"")</f>
        <v/>
      </c>
      <c r="T9779" s="226" t="str">
        <f ca="1">IFERROR(Table1[[#This Row],[Gap to LI (absolute, production model)]]/INDEX(setting_LI_usd_year, MATCH(Table1[[#This Row],[Country_year]],setting_Country_Year,0)),"")</f>
        <v/>
      </c>
      <c r="W9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9" s="226" t="str">
        <f ca="1">IFERROR(Table1[[#This Row],[Estimated Cocoa Income (production model)]]/INDEX(setting_LI_usd_year,MATCH(Table1[[#This Row],[Country_year]],setting_Country_Year,0)),"")</f>
        <v/>
      </c>
      <c r="Y9779" s="226" t="str">
        <f>IFERROR(Table1[[#This Row],[Non_cocoa_income_usd_productionmodel]]/INDEX(setting_LI_usd_year,MATCH(Table1[[#This Row],[Country_year]],setting_Country_Year,0)),"")</f>
        <v/>
      </c>
    </row>
    <row r="9780" spans="7:25" x14ac:dyDescent="0.25">
      <c r="G9780" s="226" t="str">
        <f>IFERROR(INDEX(setting_householdincomemodelTotal_Cocoa_Income, MATCH(Table1[[#This Row],[Country_year]],setting_Country_Year,0)),"")</f>
        <v/>
      </c>
      <c r="H9780" s="225" t="str">
        <f>Table1[[#This Row],[Country/Pays]]&amp;"_"&amp;Table1[[#This Row],[Season/Campagne]]</f>
        <v>_</v>
      </c>
      <c r="I9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0" s="225" t="str">
        <f ca="1">IFERROR(Table1[[#This Row],[LC_nodifferentials_cocoaincome]]+Table1[[#This Row],[LC_differential_income]],"")</f>
        <v/>
      </c>
      <c r="L9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0" s="226" t="str">
        <f ca="1">IFERROR(Table1[[#This Row],[LC_Estimated Cocoa Income (production model)]]+Table1[[#This Row],[LC_non_cocoa_income]],"")</f>
        <v/>
      </c>
      <c r="N9780" s="226" t="str">
        <f ca="1">IFERROR(INDEX(setting_LC_to_USD, MATCH(Table1[[#This Row],[Country_year]],setting_Country_Year,0))*Table1[[#This Row],[LC_differential_income]],"")</f>
        <v/>
      </c>
      <c r="O9780" s="226" t="str">
        <f ca="1">IFERROR(INDEX(setting_LC_to_USD, MATCH(Table1[[#This Row],[Country_year]],setting_Country_Year,0))*Table1[[#This Row],[LC_Estimated Cocoa Income (production model)]],"")</f>
        <v/>
      </c>
      <c r="P9780" s="226" t="str">
        <f ca="1">IFERROR(INDEX(setting_LC_to_USD, MATCH(Table1[[#This Row],[Country_year]],setting_Country_Year,0))*Table1[[#This Row],[LC_Total Income (Non Cocoa &amp; Cocoa  | production model)]],"")</f>
        <v/>
      </c>
      <c r="Q9780" s="226" t="str">
        <f>IFERROR(INDEX(setting_LC_to_USD, MATCH(Table1[[#This Row],[Country_year]],setting_Country_Year,0))*Table1[[#This Row],[LC_non_cocoa_income]],"")</f>
        <v/>
      </c>
      <c r="R9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0" s="226" t="str">
        <f ca="1">IFERROR(INDEX(setting_LI_usd_year, MATCH(Table1[[#This Row],[Country_year]], setting_Country_Year,0))-Table1[[#This Row],[Total Income (Non Cocoa &amp; Cocoa  | production model)]],"")</f>
        <v/>
      </c>
      <c r="T9780" s="226" t="str">
        <f ca="1">IFERROR(Table1[[#This Row],[Gap to LI (absolute, production model)]]/INDEX(setting_LI_usd_year, MATCH(Table1[[#This Row],[Country_year]],setting_Country_Year,0)),"")</f>
        <v/>
      </c>
      <c r="W9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0" s="226" t="str">
        <f ca="1">IFERROR(Table1[[#This Row],[Estimated Cocoa Income (production model)]]/INDEX(setting_LI_usd_year,MATCH(Table1[[#This Row],[Country_year]],setting_Country_Year,0)),"")</f>
        <v/>
      </c>
      <c r="Y9780" s="226" t="str">
        <f>IFERROR(Table1[[#This Row],[Non_cocoa_income_usd_productionmodel]]/INDEX(setting_LI_usd_year,MATCH(Table1[[#This Row],[Country_year]],setting_Country_Year,0)),"")</f>
        <v/>
      </c>
    </row>
    <row r="9781" spans="7:25" x14ac:dyDescent="0.25">
      <c r="G9781" s="226" t="str">
        <f>IFERROR(INDEX(setting_householdincomemodelTotal_Cocoa_Income, MATCH(Table1[[#This Row],[Country_year]],setting_Country_Year,0)),"")</f>
        <v/>
      </c>
      <c r="H9781" s="225" t="str">
        <f>Table1[[#This Row],[Country/Pays]]&amp;"_"&amp;Table1[[#This Row],[Season/Campagne]]</f>
        <v>_</v>
      </c>
      <c r="I9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1" s="225" t="str">
        <f ca="1">IFERROR(Table1[[#This Row],[LC_nodifferentials_cocoaincome]]+Table1[[#This Row],[LC_differential_income]],"")</f>
        <v/>
      </c>
      <c r="L9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1" s="226" t="str">
        <f ca="1">IFERROR(Table1[[#This Row],[LC_Estimated Cocoa Income (production model)]]+Table1[[#This Row],[LC_non_cocoa_income]],"")</f>
        <v/>
      </c>
      <c r="N9781" s="226" t="str">
        <f ca="1">IFERROR(INDEX(setting_LC_to_USD, MATCH(Table1[[#This Row],[Country_year]],setting_Country_Year,0))*Table1[[#This Row],[LC_differential_income]],"")</f>
        <v/>
      </c>
      <c r="O9781" s="226" t="str">
        <f ca="1">IFERROR(INDEX(setting_LC_to_USD, MATCH(Table1[[#This Row],[Country_year]],setting_Country_Year,0))*Table1[[#This Row],[LC_Estimated Cocoa Income (production model)]],"")</f>
        <v/>
      </c>
      <c r="P9781" s="226" t="str">
        <f ca="1">IFERROR(INDEX(setting_LC_to_USD, MATCH(Table1[[#This Row],[Country_year]],setting_Country_Year,0))*Table1[[#This Row],[LC_Total Income (Non Cocoa &amp; Cocoa  | production model)]],"")</f>
        <v/>
      </c>
      <c r="Q9781" s="226" t="str">
        <f>IFERROR(INDEX(setting_LC_to_USD, MATCH(Table1[[#This Row],[Country_year]],setting_Country_Year,0))*Table1[[#This Row],[LC_non_cocoa_income]],"")</f>
        <v/>
      </c>
      <c r="R9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1" s="226" t="str">
        <f ca="1">IFERROR(INDEX(setting_LI_usd_year, MATCH(Table1[[#This Row],[Country_year]], setting_Country_Year,0))-Table1[[#This Row],[Total Income (Non Cocoa &amp; Cocoa  | production model)]],"")</f>
        <v/>
      </c>
      <c r="T9781" s="226" t="str">
        <f ca="1">IFERROR(Table1[[#This Row],[Gap to LI (absolute, production model)]]/INDEX(setting_LI_usd_year, MATCH(Table1[[#This Row],[Country_year]],setting_Country_Year,0)),"")</f>
        <v/>
      </c>
      <c r="W9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1" s="226" t="str">
        <f ca="1">IFERROR(Table1[[#This Row],[Estimated Cocoa Income (production model)]]/INDEX(setting_LI_usd_year,MATCH(Table1[[#This Row],[Country_year]],setting_Country_Year,0)),"")</f>
        <v/>
      </c>
      <c r="Y9781" s="226" t="str">
        <f>IFERROR(Table1[[#This Row],[Non_cocoa_income_usd_productionmodel]]/INDEX(setting_LI_usd_year,MATCH(Table1[[#This Row],[Country_year]],setting_Country_Year,0)),"")</f>
        <v/>
      </c>
    </row>
    <row r="9782" spans="7:25" x14ac:dyDescent="0.25">
      <c r="G9782" s="226" t="str">
        <f>IFERROR(INDEX(setting_householdincomemodelTotal_Cocoa_Income, MATCH(Table1[[#This Row],[Country_year]],setting_Country_Year,0)),"")</f>
        <v/>
      </c>
      <c r="H9782" s="225" t="str">
        <f>Table1[[#This Row],[Country/Pays]]&amp;"_"&amp;Table1[[#This Row],[Season/Campagne]]</f>
        <v>_</v>
      </c>
      <c r="I9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2" s="225" t="str">
        <f ca="1">IFERROR(Table1[[#This Row],[LC_nodifferentials_cocoaincome]]+Table1[[#This Row],[LC_differential_income]],"")</f>
        <v/>
      </c>
      <c r="L9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2" s="226" t="str">
        <f ca="1">IFERROR(Table1[[#This Row],[LC_Estimated Cocoa Income (production model)]]+Table1[[#This Row],[LC_non_cocoa_income]],"")</f>
        <v/>
      </c>
      <c r="N9782" s="226" t="str">
        <f ca="1">IFERROR(INDEX(setting_LC_to_USD, MATCH(Table1[[#This Row],[Country_year]],setting_Country_Year,0))*Table1[[#This Row],[LC_differential_income]],"")</f>
        <v/>
      </c>
      <c r="O9782" s="226" t="str">
        <f ca="1">IFERROR(INDEX(setting_LC_to_USD, MATCH(Table1[[#This Row],[Country_year]],setting_Country_Year,0))*Table1[[#This Row],[LC_Estimated Cocoa Income (production model)]],"")</f>
        <v/>
      </c>
      <c r="P9782" s="226" t="str">
        <f ca="1">IFERROR(INDEX(setting_LC_to_USD, MATCH(Table1[[#This Row],[Country_year]],setting_Country_Year,0))*Table1[[#This Row],[LC_Total Income (Non Cocoa &amp; Cocoa  | production model)]],"")</f>
        <v/>
      </c>
      <c r="Q9782" s="226" t="str">
        <f>IFERROR(INDEX(setting_LC_to_USD, MATCH(Table1[[#This Row],[Country_year]],setting_Country_Year,0))*Table1[[#This Row],[LC_non_cocoa_income]],"")</f>
        <v/>
      </c>
      <c r="R9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2" s="226" t="str">
        <f ca="1">IFERROR(INDEX(setting_LI_usd_year, MATCH(Table1[[#This Row],[Country_year]], setting_Country_Year,0))-Table1[[#This Row],[Total Income (Non Cocoa &amp; Cocoa  | production model)]],"")</f>
        <v/>
      </c>
      <c r="T9782" s="226" t="str">
        <f ca="1">IFERROR(Table1[[#This Row],[Gap to LI (absolute, production model)]]/INDEX(setting_LI_usd_year, MATCH(Table1[[#This Row],[Country_year]],setting_Country_Year,0)),"")</f>
        <v/>
      </c>
      <c r="W9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2" s="226" t="str">
        <f ca="1">IFERROR(Table1[[#This Row],[Estimated Cocoa Income (production model)]]/INDEX(setting_LI_usd_year,MATCH(Table1[[#This Row],[Country_year]],setting_Country_Year,0)),"")</f>
        <v/>
      </c>
      <c r="Y9782" s="226" t="str">
        <f>IFERROR(Table1[[#This Row],[Non_cocoa_income_usd_productionmodel]]/INDEX(setting_LI_usd_year,MATCH(Table1[[#This Row],[Country_year]],setting_Country_Year,0)),"")</f>
        <v/>
      </c>
    </row>
    <row r="9783" spans="7:25" x14ac:dyDescent="0.25">
      <c r="G9783" s="226" t="str">
        <f>IFERROR(INDEX(setting_householdincomemodelTotal_Cocoa_Income, MATCH(Table1[[#This Row],[Country_year]],setting_Country_Year,0)),"")</f>
        <v/>
      </c>
      <c r="H9783" s="225" t="str">
        <f>Table1[[#This Row],[Country/Pays]]&amp;"_"&amp;Table1[[#This Row],[Season/Campagne]]</f>
        <v>_</v>
      </c>
      <c r="I9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3" s="225" t="str">
        <f ca="1">IFERROR(Table1[[#This Row],[LC_nodifferentials_cocoaincome]]+Table1[[#This Row],[LC_differential_income]],"")</f>
        <v/>
      </c>
      <c r="L9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3" s="226" t="str">
        <f ca="1">IFERROR(Table1[[#This Row],[LC_Estimated Cocoa Income (production model)]]+Table1[[#This Row],[LC_non_cocoa_income]],"")</f>
        <v/>
      </c>
      <c r="N9783" s="226" t="str">
        <f ca="1">IFERROR(INDEX(setting_LC_to_USD, MATCH(Table1[[#This Row],[Country_year]],setting_Country_Year,0))*Table1[[#This Row],[LC_differential_income]],"")</f>
        <v/>
      </c>
      <c r="O9783" s="226" t="str">
        <f ca="1">IFERROR(INDEX(setting_LC_to_USD, MATCH(Table1[[#This Row],[Country_year]],setting_Country_Year,0))*Table1[[#This Row],[LC_Estimated Cocoa Income (production model)]],"")</f>
        <v/>
      </c>
      <c r="P9783" s="226" t="str">
        <f ca="1">IFERROR(INDEX(setting_LC_to_USD, MATCH(Table1[[#This Row],[Country_year]],setting_Country_Year,0))*Table1[[#This Row],[LC_Total Income (Non Cocoa &amp; Cocoa  | production model)]],"")</f>
        <v/>
      </c>
      <c r="Q9783" s="226" t="str">
        <f>IFERROR(INDEX(setting_LC_to_USD, MATCH(Table1[[#This Row],[Country_year]],setting_Country_Year,0))*Table1[[#This Row],[LC_non_cocoa_income]],"")</f>
        <v/>
      </c>
      <c r="R9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3" s="226" t="str">
        <f ca="1">IFERROR(INDEX(setting_LI_usd_year, MATCH(Table1[[#This Row],[Country_year]], setting_Country_Year,0))-Table1[[#This Row],[Total Income (Non Cocoa &amp; Cocoa  | production model)]],"")</f>
        <v/>
      </c>
      <c r="T9783" s="226" t="str">
        <f ca="1">IFERROR(Table1[[#This Row],[Gap to LI (absolute, production model)]]/INDEX(setting_LI_usd_year, MATCH(Table1[[#This Row],[Country_year]],setting_Country_Year,0)),"")</f>
        <v/>
      </c>
      <c r="W9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3" s="226" t="str">
        <f ca="1">IFERROR(Table1[[#This Row],[Estimated Cocoa Income (production model)]]/INDEX(setting_LI_usd_year,MATCH(Table1[[#This Row],[Country_year]],setting_Country_Year,0)),"")</f>
        <v/>
      </c>
      <c r="Y9783" s="226" t="str">
        <f>IFERROR(Table1[[#This Row],[Non_cocoa_income_usd_productionmodel]]/INDEX(setting_LI_usd_year,MATCH(Table1[[#This Row],[Country_year]],setting_Country_Year,0)),"")</f>
        <v/>
      </c>
    </row>
    <row r="9784" spans="7:25" x14ac:dyDescent="0.25">
      <c r="G9784" s="226" t="str">
        <f>IFERROR(INDEX(setting_householdincomemodelTotal_Cocoa_Income, MATCH(Table1[[#This Row],[Country_year]],setting_Country_Year,0)),"")</f>
        <v/>
      </c>
      <c r="H9784" s="225" t="str">
        <f>Table1[[#This Row],[Country/Pays]]&amp;"_"&amp;Table1[[#This Row],[Season/Campagne]]</f>
        <v>_</v>
      </c>
      <c r="I9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4" s="225" t="str">
        <f ca="1">IFERROR(Table1[[#This Row],[LC_nodifferentials_cocoaincome]]+Table1[[#This Row],[LC_differential_income]],"")</f>
        <v/>
      </c>
      <c r="L9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4" s="226" t="str">
        <f ca="1">IFERROR(Table1[[#This Row],[LC_Estimated Cocoa Income (production model)]]+Table1[[#This Row],[LC_non_cocoa_income]],"")</f>
        <v/>
      </c>
      <c r="N9784" s="226" t="str">
        <f ca="1">IFERROR(INDEX(setting_LC_to_USD, MATCH(Table1[[#This Row],[Country_year]],setting_Country_Year,0))*Table1[[#This Row],[LC_differential_income]],"")</f>
        <v/>
      </c>
      <c r="O9784" s="226" t="str">
        <f ca="1">IFERROR(INDEX(setting_LC_to_USD, MATCH(Table1[[#This Row],[Country_year]],setting_Country_Year,0))*Table1[[#This Row],[LC_Estimated Cocoa Income (production model)]],"")</f>
        <v/>
      </c>
      <c r="P9784" s="226" t="str">
        <f ca="1">IFERROR(INDEX(setting_LC_to_USD, MATCH(Table1[[#This Row],[Country_year]],setting_Country_Year,0))*Table1[[#This Row],[LC_Total Income (Non Cocoa &amp; Cocoa  | production model)]],"")</f>
        <v/>
      </c>
      <c r="Q9784" s="226" t="str">
        <f>IFERROR(INDEX(setting_LC_to_USD, MATCH(Table1[[#This Row],[Country_year]],setting_Country_Year,0))*Table1[[#This Row],[LC_non_cocoa_income]],"")</f>
        <v/>
      </c>
      <c r="R9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4" s="226" t="str">
        <f ca="1">IFERROR(INDEX(setting_LI_usd_year, MATCH(Table1[[#This Row],[Country_year]], setting_Country_Year,0))-Table1[[#This Row],[Total Income (Non Cocoa &amp; Cocoa  | production model)]],"")</f>
        <v/>
      </c>
      <c r="T9784" s="226" t="str">
        <f ca="1">IFERROR(Table1[[#This Row],[Gap to LI (absolute, production model)]]/INDEX(setting_LI_usd_year, MATCH(Table1[[#This Row],[Country_year]],setting_Country_Year,0)),"")</f>
        <v/>
      </c>
      <c r="W9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4" s="226" t="str">
        <f ca="1">IFERROR(Table1[[#This Row],[Estimated Cocoa Income (production model)]]/INDEX(setting_LI_usd_year,MATCH(Table1[[#This Row],[Country_year]],setting_Country_Year,0)),"")</f>
        <v/>
      </c>
      <c r="Y9784" s="226" t="str">
        <f>IFERROR(Table1[[#This Row],[Non_cocoa_income_usd_productionmodel]]/INDEX(setting_LI_usd_year,MATCH(Table1[[#This Row],[Country_year]],setting_Country_Year,0)),"")</f>
        <v/>
      </c>
    </row>
    <row r="9785" spans="7:25" x14ac:dyDescent="0.25">
      <c r="G9785" s="226" t="str">
        <f>IFERROR(INDEX(setting_householdincomemodelTotal_Cocoa_Income, MATCH(Table1[[#This Row],[Country_year]],setting_Country_Year,0)),"")</f>
        <v/>
      </c>
      <c r="H9785" s="225" t="str">
        <f>Table1[[#This Row],[Country/Pays]]&amp;"_"&amp;Table1[[#This Row],[Season/Campagne]]</f>
        <v>_</v>
      </c>
      <c r="I9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5" s="225" t="str">
        <f ca="1">IFERROR(Table1[[#This Row],[LC_nodifferentials_cocoaincome]]+Table1[[#This Row],[LC_differential_income]],"")</f>
        <v/>
      </c>
      <c r="L9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5" s="226" t="str">
        <f ca="1">IFERROR(Table1[[#This Row],[LC_Estimated Cocoa Income (production model)]]+Table1[[#This Row],[LC_non_cocoa_income]],"")</f>
        <v/>
      </c>
      <c r="N9785" s="226" t="str">
        <f ca="1">IFERROR(INDEX(setting_LC_to_USD, MATCH(Table1[[#This Row],[Country_year]],setting_Country_Year,0))*Table1[[#This Row],[LC_differential_income]],"")</f>
        <v/>
      </c>
      <c r="O9785" s="226" t="str">
        <f ca="1">IFERROR(INDEX(setting_LC_to_USD, MATCH(Table1[[#This Row],[Country_year]],setting_Country_Year,0))*Table1[[#This Row],[LC_Estimated Cocoa Income (production model)]],"")</f>
        <v/>
      </c>
      <c r="P9785" s="226" t="str">
        <f ca="1">IFERROR(INDEX(setting_LC_to_USD, MATCH(Table1[[#This Row],[Country_year]],setting_Country_Year,0))*Table1[[#This Row],[LC_Total Income (Non Cocoa &amp; Cocoa  | production model)]],"")</f>
        <v/>
      </c>
      <c r="Q9785" s="226" t="str">
        <f>IFERROR(INDEX(setting_LC_to_USD, MATCH(Table1[[#This Row],[Country_year]],setting_Country_Year,0))*Table1[[#This Row],[LC_non_cocoa_income]],"")</f>
        <v/>
      </c>
      <c r="R9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5" s="226" t="str">
        <f ca="1">IFERROR(INDEX(setting_LI_usd_year, MATCH(Table1[[#This Row],[Country_year]], setting_Country_Year,0))-Table1[[#This Row],[Total Income (Non Cocoa &amp; Cocoa  | production model)]],"")</f>
        <v/>
      </c>
      <c r="T9785" s="226" t="str">
        <f ca="1">IFERROR(Table1[[#This Row],[Gap to LI (absolute, production model)]]/INDEX(setting_LI_usd_year, MATCH(Table1[[#This Row],[Country_year]],setting_Country_Year,0)),"")</f>
        <v/>
      </c>
      <c r="W9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5" s="226" t="str">
        <f ca="1">IFERROR(Table1[[#This Row],[Estimated Cocoa Income (production model)]]/INDEX(setting_LI_usd_year,MATCH(Table1[[#This Row],[Country_year]],setting_Country_Year,0)),"")</f>
        <v/>
      </c>
      <c r="Y9785" s="226" t="str">
        <f>IFERROR(Table1[[#This Row],[Non_cocoa_income_usd_productionmodel]]/INDEX(setting_LI_usd_year,MATCH(Table1[[#This Row],[Country_year]],setting_Country_Year,0)),"")</f>
        <v/>
      </c>
    </row>
    <row r="9786" spans="7:25" x14ac:dyDescent="0.25">
      <c r="G9786" s="226" t="str">
        <f>IFERROR(INDEX(setting_householdincomemodelTotal_Cocoa_Income, MATCH(Table1[[#This Row],[Country_year]],setting_Country_Year,0)),"")</f>
        <v/>
      </c>
      <c r="H9786" s="225" t="str">
        <f>Table1[[#This Row],[Country/Pays]]&amp;"_"&amp;Table1[[#This Row],[Season/Campagne]]</f>
        <v>_</v>
      </c>
      <c r="I9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6" s="225" t="str">
        <f ca="1">IFERROR(Table1[[#This Row],[LC_nodifferentials_cocoaincome]]+Table1[[#This Row],[LC_differential_income]],"")</f>
        <v/>
      </c>
      <c r="L9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6" s="226" t="str">
        <f ca="1">IFERROR(Table1[[#This Row],[LC_Estimated Cocoa Income (production model)]]+Table1[[#This Row],[LC_non_cocoa_income]],"")</f>
        <v/>
      </c>
      <c r="N9786" s="226" t="str">
        <f ca="1">IFERROR(INDEX(setting_LC_to_USD, MATCH(Table1[[#This Row],[Country_year]],setting_Country_Year,0))*Table1[[#This Row],[LC_differential_income]],"")</f>
        <v/>
      </c>
      <c r="O9786" s="226" t="str">
        <f ca="1">IFERROR(INDEX(setting_LC_to_USD, MATCH(Table1[[#This Row],[Country_year]],setting_Country_Year,0))*Table1[[#This Row],[LC_Estimated Cocoa Income (production model)]],"")</f>
        <v/>
      </c>
      <c r="P9786" s="226" t="str">
        <f ca="1">IFERROR(INDEX(setting_LC_to_USD, MATCH(Table1[[#This Row],[Country_year]],setting_Country_Year,0))*Table1[[#This Row],[LC_Total Income (Non Cocoa &amp; Cocoa  | production model)]],"")</f>
        <v/>
      </c>
      <c r="Q9786" s="226" t="str">
        <f>IFERROR(INDEX(setting_LC_to_USD, MATCH(Table1[[#This Row],[Country_year]],setting_Country_Year,0))*Table1[[#This Row],[LC_non_cocoa_income]],"")</f>
        <v/>
      </c>
      <c r="R9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6" s="226" t="str">
        <f ca="1">IFERROR(INDEX(setting_LI_usd_year, MATCH(Table1[[#This Row],[Country_year]], setting_Country_Year,0))-Table1[[#This Row],[Total Income (Non Cocoa &amp; Cocoa  | production model)]],"")</f>
        <v/>
      </c>
      <c r="T9786" s="226" t="str">
        <f ca="1">IFERROR(Table1[[#This Row],[Gap to LI (absolute, production model)]]/INDEX(setting_LI_usd_year, MATCH(Table1[[#This Row],[Country_year]],setting_Country_Year,0)),"")</f>
        <v/>
      </c>
      <c r="W9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6" s="226" t="str">
        <f ca="1">IFERROR(Table1[[#This Row],[Estimated Cocoa Income (production model)]]/INDEX(setting_LI_usd_year,MATCH(Table1[[#This Row],[Country_year]],setting_Country_Year,0)),"")</f>
        <v/>
      </c>
      <c r="Y9786" s="226" t="str">
        <f>IFERROR(Table1[[#This Row],[Non_cocoa_income_usd_productionmodel]]/INDEX(setting_LI_usd_year,MATCH(Table1[[#This Row],[Country_year]],setting_Country_Year,0)),"")</f>
        <v/>
      </c>
    </row>
    <row r="9787" spans="7:25" x14ac:dyDescent="0.25">
      <c r="G9787" s="226" t="str">
        <f>IFERROR(INDEX(setting_householdincomemodelTotal_Cocoa_Income, MATCH(Table1[[#This Row],[Country_year]],setting_Country_Year,0)),"")</f>
        <v/>
      </c>
      <c r="H9787" s="225" t="str">
        <f>Table1[[#This Row],[Country/Pays]]&amp;"_"&amp;Table1[[#This Row],[Season/Campagne]]</f>
        <v>_</v>
      </c>
      <c r="I9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7" s="225" t="str">
        <f ca="1">IFERROR(Table1[[#This Row],[LC_nodifferentials_cocoaincome]]+Table1[[#This Row],[LC_differential_income]],"")</f>
        <v/>
      </c>
      <c r="L9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7" s="226" t="str">
        <f ca="1">IFERROR(Table1[[#This Row],[LC_Estimated Cocoa Income (production model)]]+Table1[[#This Row],[LC_non_cocoa_income]],"")</f>
        <v/>
      </c>
      <c r="N9787" s="226" t="str">
        <f ca="1">IFERROR(INDEX(setting_LC_to_USD, MATCH(Table1[[#This Row],[Country_year]],setting_Country_Year,0))*Table1[[#This Row],[LC_differential_income]],"")</f>
        <v/>
      </c>
      <c r="O9787" s="226" t="str">
        <f ca="1">IFERROR(INDEX(setting_LC_to_USD, MATCH(Table1[[#This Row],[Country_year]],setting_Country_Year,0))*Table1[[#This Row],[LC_Estimated Cocoa Income (production model)]],"")</f>
        <v/>
      </c>
      <c r="P9787" s="226" t="str">
        <f ca="1">IFERROR(INDEX(setting_LC_to_USD, MATCH(Table1[[#This Row],[Country_year]],setting_Country_Year,0))*Table1[[#This Row],[LC_Total Income (Non Cocoa &amp; Cocoa  | production model)]],"")</f>
        <v/>
      </c>
      <c r="Q9787" s="226" t="str">
        <f>IFERROR(INDEX(setting_LC_to_USD, MATCH(Table1[[#This Row],[Country_year]],setting_Country_Year,0))*Table1[[#This Row],[LC_non_cocoa_income]],"")</f>
        <v/>
      </c>
      <c r="R9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7" s="226" t="str">
        <f ca="1">IFERROR(INDEX(setting_LI_usd_year, MATCH(Table1[[#This Row],[Country_year]], setting_Country_Year,0))-Table1[[#This Row],[Total Income (Non Cocoa &amp; Cocoa  | production model)]],"")</f>
        <v/>
      </c>
      <c r="T9787" s="226" t="str">
        <f ca="1">IFERROR(Table1[[#This Row],[Gap to LI (absolute, production model)]]/INDEX(setting_LI_usd_year, MATCH(Table1[[#This Row],[Country_year]],setting_Country_Year,0)),"")</f>
        <v/>
      </c>
      <c r="W9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7" s="226" t="str">
        <f ca="1">IFERROR(Table1[[#This Row],[Estimated Cocoa Income (production model)]]/INDEX(setting_LI_usd_year,MATCH(Table1[[#This Row],[Country_year]],setting_Country_Year,0)),"")</f>
        <v/>
      </c>
      <c r="Y9787" s="226" t="str">
        <f>IFERROR(Table1[[#This Row],[Non_cocoa_income_usd_productionmodel]]/INDEX(setting_LI_usd_year,MATCH(Table1[[#This Row],[Country_year]],setting_Country_Year,0)),"")</f>
        <v/>
      </c>
    </row>
    <row r="9788" spans="7:25" x14ac:dyDescent="0.25">
      <c r="G9788" s="226" t="str">
        <f>IFERROR(INDEX(setting_householdincomemodelTotal_Cocoa_Income, MATCH(Table1[[#This Row],[Country_year]],setting_Country_Year,0)),"")</f>
        <v/>
      </c>
      <c r="H9788" s="225" t="str">
        <f>Table1[[#This Row],[Country/Pays]]&amp;"_"&amp;Table1[[#This Row],[Season/Campagne]]</f>
        <v>_</v>
      </c>
      <c r="I9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8" s="225" t="str">
        <f ca="1">IFERROR(Table1[[#This Row],[LC_nodifferentials_cocoaincome]]+Table1[[#This Row],[LC_differential_income]],"")</f>
        <v/>
      </c>
      <c r="L9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8" s="226" t="str">
        <f ca="1">IFERROR(Table1[[#This Row],[LC_Estimated Cocoa Income (production model)]]+Table1[[#This Row],[LC_non_cocoa_income]],"")</f>
        <v/>
      </c>
      <c r="N9788" s="226" t="str">
        <f ca="1">IFERROR(INDEX(setting_LC_to_USD, MATCH(Table1[[#This Row],[Country_year]],setting_Country_Year,0))*Table1[[#This Row],[LC_differential_income]],"")</f>
        <v/>
      </c>
      <c r="O9788" s="226" t="str">
        <f ca="1">IFERROR(INDEX(setting_LC_to_USD, MATCH(Table1[[#This Row],[Country_year]],setting_Country_Year,0))*Table1[[#This Row],[LC_Estimated Cocoa Income (production model)]],"")</f>
        <v/>
      </c>
      <c r="P9788" s="226" t="str">
        <f ca="1">IFERROR(INDEX(setting_LC_to_USD, MATCH(Table1[[#This Row],[Country_year]],setting_Country_Year,0))*Table1[[#This Row],[LC_Total Income (Non Cocoa &amp; Cocoa  | production model)]],"")</f>
        <v/>
      </c>
      <c r="Q9788" s="226" t="str">
        <f>IFERROR(INDEX(setting_LC_to_USD, MATCH(Table1[[#This Row],[Country_year]],setting_Country_Year,0))*Table1[[#This Row],[LC_non_cocoa_income]],"")</f>
        <v/>
      </c>
      <c r="R9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8" s="226" t="str">
        <f ca="1">IFERROR(INDEX(setting_LI_usd_year, MATCH(Table1[[#This Row],[Country_year]], setting_Country_Year,0))-Table1[[#This Row],[Total Income (Non Cocoa &amp; Cocoa  | production model)]],"")</f>
        <v/>
      </c>
      <c r="T9788" s="226" t="str">
        <f ca="1">IFERROR(Table1[[#This Row],[Gap to LI (absolute, production model)]]/INDEX(setting_LI_usd_year, MATCH(Table1[[#This Row],[Country_year]],setting_Country_Year,0)),"")</f>
        <v/>
      </c>
      <c r="W9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8" s="226" t="str">
        <f ca="1">IFERROR(Table1[[#This Row],[Estimated Cocoa Income (production model)]]/INDEX(setting_LI_usd_year,MATCH(Table1[[#This Row],[Country_year]],setting_Country_Year,0)),"")</f>
        <v/>
      </c>
      <c r="Y9788" s="226" t="str">
        <f>IFERROR(Table1[[#This Row],[Non_cocoa_income_usd_productionmodel]]/INDEX(setting_LI_usd_year,MATCH(Table1[[#This Row],[Country_year]],setting_Country_Year,0)),"")</f>
        <v/>
      </c>
    </row>
    <row r="9789" spans="7:25" x14ac:dyDescent="0.25">
      <c r="G9789" s="226" t="str">
        <f>IFERROR(INDEX(setting_householdincomemodelTotal_Cocoa_Income, MATCH(Table1[[#This Row],[Country_year]],setting_Country_Year,0)),"")</f>
        <v/>
      </c>
      <c r="H9789" s="225" t="str">
        <f>Table1[[#This Row],[Country/Pays]]&amp;"_"&amp;Table1[[#This Row],[Season/Campagne]]</f>
        <v>_</v>
      </c>
      <c r="I9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9" s="225" t="str">
        <f ca="1">IFERROR(Table1[[#This Row],[LC_nodifferentials_cocoaincome]]+Table1[[#This Row],[LC_differential_income]],"")</f>
        <v/>
      </c>
      <c r="L9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9" s="226" t="str">
        <f ca="1">IFERROR(Table1[[#This Row],[LC_Estimated Cocoa Income (production model)]]+Table1[[#This Row],[LC_non_cocoa_income]],"")</f>
        <v/>
      </c>
      <c r="N9789" s="226" t="str">
        <f ca="1">IFERROR(INDEX(setting_LC_to_USD, MATCH(Table1[[#This Row],[Country_year]],setting_Country_Year,0))*Table1[[#This Row],[LC_differential_income]],"")</f>
        <v/>
      </c>
      <c r="O9789" s="226" t="str">
        <f ca="1">IFERROR(INDEX(setting_LC_to_USD, MATCH(Table1[[#This Row],[Country_year]],setting_Country_Year,0))*Table1[[#This Row],[LC_Estimated Cocoa Income (production model)]],"")</f>
        <v/>
      </c>
      <c r="P9789" s="226" t="str">
        <f ca="1">IFERROR(INDEX(setting_LC_to_USD, MATCH(Table1[[#This Row],[Country_year]],setting_Country_Year,0))*Table1[[#This Row],[LC_Total Income (Non Cocoa &amp; Cocoa  | production model)]],"")</f>
        <v/>
      </c>
      <c r="Q9789" s="226" t="str">
        <f>IFERROR(INDEX(setting_LC_to_USD, MATCH(Table1[[#This Row],[Country_year]],setting_Country_Year,0))*Table1[[#This Row],[LC_non_cocoa_income]],"")</f>
        <v/>
      </c>
      <c r="R9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9" s="226" t="str">
        <f ca="1">IFERROR(INDEX(setting_LI_usd_year, MATCH(Table1[[#This Row],[Country_year]], setting_Country_Year,0))-Table1[[#This Row],[Total Income (Non Cocoa &amp; Cocoa  | production model)]],"")</f>
        <v/>
      </c>
      <c r="T9789" s="226" t="str">
        <f ca="1">IFERROR(Table1[[#This Row],[Gap to LI (absolute, production model)]]/INDEX(setting_LI_usd_year, MATCH(Table1[[#This Row],[Country_year]],setting_Country_Year,0)),"")</f>
        <v/>
      </c>
      <c r="W9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9" s="226" t="str">
        <f ca="1">IFERROR(Table1[[#This Row],[Estimated Cocoa Income (production model)]]/INDEX(setting_LI_usd_year,MATCH(Table1[[#This Row],[Country_year]],setting_Country_Year,0)),"")</f>
        <v/>
      </c>
      <c r="Y9789" s="226" t="str">
        <f>IFERROR(Table1[[#This Row],[Non_cocoa_income_usd_productionmodel]]/INDEX(setting_LI_usd_year,MATCH(Table1[[#This Row],[Country_year]],setting_Country_Year,0)),"")</f>
        <v/>
      </c>
    </row>
    <row r="9790" spans="7:25" x14ac:dyDescent="0.25">
      <c r="G9790" s="226" t="str">
        <f>IFERROR(INDEX(setting_householdincomemodelTotal_Cocoa_Income, MATCH(Table1[[#This Row],[Country_year]],setting_Country_Year,0)),"")</f>
        <v/>
      </c>
      <c r="H9790" s="225" t="str">
        <f>Table1[[#This Row],[Country/Pays]]&amp;"_"&amp;Table1[[#This Row],[Season/Campagne]]</f>
        <v>_</v>
      </c>
      <c r="I9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0" s="225" t="str">
        <f ca="1">IFERROR(Table1[[#This Row],[LC_nodifferentials_cocoaincome]]+Table1[[#This Row],[LC_differential_income]],"")</f>
        <v/>
      </c>
      <c r="L9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0" s="226" t="str">
        <f ca="1">IFERROR(Table1[[#This Row],[LC_Estimated Cocoa Income (production model)]]+Table1[[#This Row],[LC_non_cocoa_income]],"")</f>
        <v/>
      </c>
      <c r="N9790" s="226" t="str">
        <f ca="1">IFERROR(INDEX(setting_LC_to_USD, MATCH(Table1[[#This Row],[Country_year]],setting_Country_Year,0))*Table1[[#This Row],[LC_differential_income]],"")</f>
        <v/>
      </c>
      <c r="O9790" s="226" t="str">
        <f ca="1">IFERROR(INDEX(setting_LC_to_USD, MATCH(Table1[[#This Row],[Country_year]],setting_Country_Year,0))*Table1[[#This Row],[LC_Estimated Cocoa Income (production model)]],"")</f>
        <v/>
      </c>
      <c r="P9790" s="226" t="str">
        <f ca="1">IFERROR(INDEX(setting_LC_to_USD, MATCH(Table1[[#This Row],[Country_year]],setting_Country_Year,0))*Table1[[#This Row],[LC_Total Income (Non Cocoa &amp; Cocoa  | production model)]],"")</f>
        <v/>
      </c>
      <c r="Q9790" s="226" t="str">
        <f>IFERROR(INDEX(setting_LC_to_USD, MATCH(Table1[[#This Row],[Country_year]],setting_Country_Year,0))*Table1[[#This Row],[LC_non_cocoa_income]],"")</f>
        <v/>
      </c>
      <c r="R9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0" s="226" t="str">
        <f ca="1">IFERROR(INDEX(setting_LI_usd_year, MATCH(Table1[[#This Row],[Country_year]], setting_Country_Year,0))-Table1[[#This Row],[Total Income (Non Cocoa &amp; Cocoa  | production model)]],"")</f>
        <v/>
      </c>
      <c r="T9790" s="226" t="str">
        <f ca="1">IFERROR(Table1[[#This Row],[Gap to LI (absolute, production model)]]/INDEX(setting_LI_usd_year, MATCH(Table1[[#This Row],[Country_year]],setting_Country_Year,0)),"")</f>
        <v/>
      </c>
      <c r="W9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0" s="226" t="str">
        <f ca="1">IFERROR(Table1[[#This Row],[Estimated Cocoa Income (production model)]]/INDEX(setting_LI_usd_year,MATCH(Table1[[#This Row],[Country_year]],setting_Country_Year,0)),"")</f>
        <v/>
      </c>
      <c r="Y9790" s="226" t="str">
        <f>IFERROR(Table1[[#This Row],[Non_cocoa_income_usd_productionmodel]]/INDEX(setting_LI_usd_year,MATCH(Table1[[#This Row],[Country_year]],setting_Country_Year,0)),"")</f>
        <v/>
      </c>
    </row>
    <row r="9791" spans="7:25" x14ac:dyDescent="0.25">
      <c r="G9791" s="226" t="str">
        <f>IFERROR(INDEX(setting_householdincomemodelTotal_Cocoa_Income, MATCH(Table1[[#This Row],[Country_year]],setting_Country_Year,0)),"")</f>
        <v/>
      </c>
      <c r="H9791" s="225" t="str">
        <f>Table1[[#This Row],[Country/Pays]]&amp;"_"&amp;Table1[[#This Row],[Season/Campagne]]</f>
        <v>_</v>
      </c>
      <c r="I9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1" s="225" t="str">
        <f ca="1">IFERROR(Table1[[#This Row],[LC_nodifferentials_cocoaincome]]+Table1[[#This Row],[LC_differential_income]],"")</f>
        <v/>
      </c>
      <c r="L9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1" s="226" t="str">
        <f ca="1">IFERROR(Table1[[#This Row],[LC_Estimated Cocoa Income (production model)]]+Table1[[#This Row],[LC_non_cocoa_income]],"")</f>
        <v/>
      </c>
      <c r="N9791" s="226" t="str">
        <f ca="1">IFERROR(INDEX(setting_LC_to_USD, MATCH(Table1[[#This Row],[Country_year]],setting_Country_Year,0))*Table1[[#This Row],[LC_differential_income]],"")</f>
        <v/>
      </c>
      <c r="O9791" s="226" t="str">
        <f ca="1">IFERROR(INDEX(setting_LC_to_USD, MATCH(Table1[[#This Row],[Country_year]],setting_Country_Year,0))*Table1[[#This Row],[LC_Estimated Cocoa Income (production model)]],"")</f>
        <v/>
      </c>
      <c r="P9791" s="226" t="str">
        <f ca="1">IFERROR(INDEX(setting_LC_to_USD, MATCH(Table1[[#This Row],[Country_year]],setting_Country_Year,0))*Table1[[#This Row],[LC_Total Income (Non Cocoa &amp; Cocoa  | production model)]],"")</f>
        <v/>
      </c>
      <c r="Q9791" s="226" t="str">
        <f>IFERROR(INDEX(setting_LC_to_USD, MATCH(Table1[[#This Row],[Country_year]],setting_Country_Year,0))*Table1[[#This Row],[LC_non_cocoa_income]],"")</f>
        <v/>
      </c>
      <c r="R9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1" s="226" t="str">
        <f ca="1">IFERROR(INDEX(setting_LI_usd_year, MATCH(Table1[[#This Row],[Country_year]], setting_Country_Year,0))-Table1[[#This Row],[Total Income (Non Cocoa &amp; Cocoa  | production model)]],"")</f>
        <v/>
      </c>
      <c r="T9791" s="226" t="str">
        <f ca="1">IFERROR(Table1[[#This Row],[Gap to LI (absolute, production model)]]/INDEX(setting_LI_usd_year, MATCH(Table1[[#This Row],[Country_year]],setting_Country_Year,0)),"")</f>
        <v/>
      </c>
      <c r="W9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1" s="226" t="str">
        <f ca="1">IFERROR(Table1[[#This Row],[Estimated Cocoa Income (production model)]]/INDEX(setting_LI_usd_year,MATCH(Table1[[#This Row],[Country_year]],setting_Country_Year,0)),"")</f>
        <v/>
      </c>
      <c r="Y9791" s="226" t="str">
        <f>IFERROR(Table1[[#This Row],[Non_cocoa_income_usd_productionmodel]]/INDEX(setting_LI_usd_year,MATCH(Table1[[#This Row],[Country_year]],setting_Country_Year,0)),"")</f>
        <v/>
      </c>
    </row>
    <row r="9792" spans="7:25" x14ac:dyDescent="0.25">
      <c r="G9792" s="226" t="str">
        <f>IFERROR(INDEX(setting_householdincomemodelTotal_Cocoa_Income, MATCH(Table1[[#This Row],[Country_year]],setting_Country_Year,0)),"")</f>
        <v/>
      </c>
      <c r="H9792" s="225" t="str">
        <f>Table1[[#This Row],[Country/Pays]]&amp;"_"&amp;Table1[[#This Row],[Season/Campagne]]</f>
        <v>_</v>
      </c>
      <c r="I9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2" s="225" t="str">
        <f ca="1">IFERROR(Table1[[#This Row],[LC_nodifferentials_cocoaincome]]+Table1[[#This Row],[LC_differential_income]],"")</f>
        <v/>
      </c>
      <c r="L9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2" s="226" t="str">
        <f ca="1">IFERROR(Table1[[#This Row],[LC_Estimated Cocoa Income (production model)]]+Table1[[#This Row],[LC_non_cocoa_income]],"")</f>
        <v/>
      </c>
      <c r="N9792" s="226" t="str">
        <f ca="1">IFERROR(INDEX(setting_LC_to_USD, MATCH(Table1[[#This Row],[Country_year]],setting_Country_Year,0))*Table1[[#This Row],[LC_differential_income]],"")</f>
        <v/>
      </c>
      <c r="O9792" s="226" t="str">
        <f ca="1">IFERROR(INDEX(setting_LC_to_USD, MATCH(Table1[[#This Row],[Country_year]],setting_Country_Year,0))*Table1[[#This Row],[LC_Estimated Cocoa Income (production model)]],"")</f>
        <v/>
      </c>
      <c r="P9792" s="226" t="str">
        <f ca="1">IFERROR(INDEX(setting_LC_to_USD, MATCH(Table1[[#This Row],[Country_year]],setting_Country_Year,0))*Table1[[#This Row],[LC_Total Income (Non Cocoa &amp; Cocoa  | production model)]],"")</f>
        <v/>
      </c>
      <c r="Q9792" s="226" t="str">
        <f>IFERROR(INDEX(setting_LC_to_USD, MATCH(Table1[[#This Row],[Country_year]],setting_Country_Year,0))*Table1[[#This Row],[LC_non_cocoa_income]],"")</f>
        <v/>
      </c>
      <c r="R9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2" s="226" t="str">
        <f ca="1">IFERROR(INDEX(setting_LI_usd_year, MATCH(Table1[[#This Row],[Country_year]], setting_Country_Year,0))-Table1[[#This Row],[Total Income (Non Cocoa &amp; Cocoa  | production model)]],"")</f>
        <v/>
      </c>
      <c r="T9792" s="226" t="str">
        <f ca="1">IFERROR(Table1[[#This Row],[Gap to LI (absolute, production model)]]/INDEX(setting_LI_usd_year, MATCH(Table1[[#This Row],[Country_year]],setting_Country_Year,0)),"")</f>
        <v/>
      </c>
      <c r="W9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2" s="226" t="str">
        <f ca="1">IFERROR(Table1[[#This Row],[Estimated Cocoa Income (production model)]]/INDEX(setting_LI_usd_year,MATCH(Table1[[#This Row],[Country_year]],setting_Country_Year,0)),"")</f>
        <v/>
      </c>
      <c r="Y9792" s="226" t="str">
        <f>IFERROR(Table1[[#This Row],[Non_cocoa_income_usd_productionmodel]]/INDEX(setting_LI_usd_year,MATCH(Table1[[#This Row],[Country_year]],setting_Country_Year,0)),"")</f>
        <v/>
      </c>
    </row>
    <row r="9793" spans="7:25" x14ac:dyDescent="0.25">
      <c r="G9793" s="226" t="str">
        <f>IFERROR(INDEX(setting_householdincomemodelTotal_Cocoa_Income, MATCH(Table1[[#This Row],[Country_year]],setting_Country_Year,0)),"")</f>
        <v/>
      </c>
      <c r="H9793" s="225" t="str">
        <f>Table1[[#This Row],[Country/Pays]]&amp;"_"&amp;Table1[[#This Row],[Season/Campagne]]</f>
        <v>_</v>
      </c>
      <c r="I9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3" s="225" t="str">
        <f ca="1">IFERROR(Table1[[#This Row],[LC_nodifferentials_cocoaincome]]+Table1[[#This Row],[LC_differential_income]],"")</f>
        <v/>
      </c>
      <c r="L9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3" s="226" t="str">
        <f ca="1">IFERROR(Table1[[#This Row],[LC_Estimated Cocoa Income (production model)]]+Table1[[#This Row],[LC_non_cocoa_income]],"")</f>
        <v/>
      </c>
      <c r="N9793" s="226" t="str">
        <f ca="1">IFERROR(INDEX(setting_LC_to_USD, MATCH(Table1[[#This Row],[Country_year]],setting_Country_Year,0))*Table1[[#This Row],[LC_differential_income]],"")</f>
        <v/>
      </c>
      <c r="O9793" s="226" t="str">
        <f ca="1">IFERROR(INDEX(setting_LC_to_USD, MATCH(Table1[[#This Row],[Country_year]],setting_Country_Year,0))*Table1[[#This Row],[LC_Estimated Cocoa Income (production model)]],"")</f>
        <v/>
      </c>
      <c r="P9793" s="226" t="str">
        <f ca="1">IFERROR(INDEX(setting_LC_to_USD, MATCH(Table1[[#This Row],[Country_year]],setting_Country_Year,0))*Table1[[#This Row],[LC_Total Income (Non Cocoa &amp; Cocoa  | production model)]],"")</f>
        <v/>
      </c>
      <c r="Q9793" s="226" t="str">
        <f>IFERROR(INDEX(setting_LC_to_USD, MATCH(Table1[[#This Row],[Country_year]],setting_Country_Year,0))*Table1[[#This Row],[LC_non_cocoa_income]],"")</f>
        <v/>
      </c>
      <c r="R9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3" s="226" t="str">
        <f ca="1">IFERROR(INDEX(setting_LI_usd_year, MATCH(Table1[[#This Row],[Country_year]], setting_Country_Year,0))-Table1[[#This Row],[Total Income (Non Cocoa &amp; Cocoa  | production model)]],"")</f>
        <v/>
      </c>
      <c r="T9793" s="226" t="str">
        <f ca="1">IFERROR(Table1[[#This Row],[Gap to LI (absolute, production model)]]/INDEX(setting_LI_usd_year, MATCH(Table1[[#This Row],[Country_year]],setting_Country_Year,0)),"")</f>
        <v/>
      </c>
      <c r="W9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3" s="226" t="str">
        <f ca="1">IFERROR(Table1[[#This Row],[Estimated Cocoa Income (production model)]]/INDEX(setting_LI_usd_year,MATCH(Table1[[#This Row],[Country_year]],setting_Country_Year,0)),"")</f>
        <v/>
      </c>
      <c r="Y9793" s="226" t="str">
        <f>IFERROR(Table1[[#This Row],[Non_cocoa_income_usd_productionmodel]]/INDEX(setting_LI_usd_year,MATCH(Table1[[#This Row],[Country_year]],setting_Country_Year,0)),"")</f>
        <v/>
      </c>
    </row>
    <row r="9794" spans="7:25" x14ac:dyDescent="0.25">
      <c r="G9794" s="226" t="str">
        <f>IFERROR(INDEX(setting_householdincomemodelTotal_Cocoa_Income, MATCH(Table1[[#This Row],[Country_year]],setting_Country_Year,0)),"")</f>
        <v/>
      </c>
      <c r="H9794" s="225" t="str">
        <f>Table1[[#This Row],[Country/Pays]]&amp;"_"&amp;Table1[[#This Row],[Season/Campagne]]</f>
        <v>_</v>
      </c>
      <c r="I9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4" s="225" t="str">
        <f ca="1">IFERROR(Table1[[#This Row],[LC_nodifferentials_cocoaincome]]+Table1[[#This Row],[LC_differential_income]],"")</f>
        <v/>
      </c>
      <c r="L9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4" s="226" t="str">
        <f ca="1">IFERROR(Table1[[#This Row],[LC_Estimated Cocoa Income (production model)]]+Table1[[#This Row],[LC_non_cocoa_income]],"")</f>
        <v/>
      </c>
      <c r="N9794" s="226" t="str">
        <f ca="1">IFERROR(INDEX(setting_LC_to_USD, MATCH(Table1[[#This Row],[Country_year]],setting_Country_Year,0))*Table1[[#This Row],[LC_differential_income]],"")</f>
        <v/>
      </c>
      <c r="O9794" s="226" t="str">
        <f ca="1">IFERROR(INDEX(setting_LC_to_USD, MATCH(Table1[[#This Row],[Country_year]],setting_Country_Year,0))*Table1[[#This Row],[LC_Estimated Cocoa Income (production model)]],"")</f>
        <v/>
      </c>
      <c r="P9794" s="226" t="str">
        <f ca="1">IFERROR(INDEX(setting_LC_to_USD, MATCH(Table1[[#This Row],[Country_year]],setting_Country_Year,0))*Table1[[#This Row],[LC_Total Income (Non Cocoa &amp; Cocoa  | production model)]],"")</f>
        <v/>
      </c>
      <c r="Q9794" s="226" t="str">
        <f>IFERROR(INDEX(setting_LC_to_USD, MATCH(Table1[[#This Row],[Country_year]],setting_Country_Year,0))*Table1[[#This Row],[LC_non_cocoa_income]],"")</f>
        <v/>
      </c>
      <c r="R9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4" s="226" t="str">
        <f ca="1">IFERROR(INDEX(setting_LI_usd_year, MATCH(Table1[[#This Row],[Country_year]], setting_Country_Year,0))-Table1[[#This Row],[Total Income (Non Cocoa &amp; Cocoa  | production model)]],"")</f>
        <v/>
      </c>
      <c r="T9794" s="226" t="str">
        <f ca="1">IFERROR(Table1[[#This Row],[Gap to LI (absolute, production model)]]/INDEX(setting_LI_usd_year, MATCH(Table1[[#This Row],[Country_year]],setting_Country_Year,0)),"")</f>
        <v/>
      </c>
      <c r="W9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4" s="226" t="str">
        <f ca="1">IFERROR(Table1[[#This Row],[Estimated Cocoa Income (production model)]]/INDEX(setting_LI_usd_year,MATCH(Table1[[#This Row],[Country_year]],setting_Country_Year,0)),"")</f>
        <v/>
      </c>
      <c r="Y9794" s="226" t="str">
        <f>IFERROR(Table1[[#This Row],[Non_cocoa_income_usd_productionmodel]]/INDEX(setting_LI_usd_year,MATCH(Table1[[#This Row],[Country_year]],setting_Country_Year,0)),"")</f>
        <v/>
      </c>
    </row>
    <row r="9795" spans="7:25" x14ac:dyDescent="0.25">
      <c r="G9795" s="226" t="str">
        <f>IFERROR(INDEX(setting_householdincomemodelTotal_Cocoa_Income, MATCH(Table1[[#This Row],[Country_year]],setting_Country_Year,0)),"")</f>
        <v/>
      </c>
      <c r="H9795" s="225" t="str">
        <f>Table1[[#This Row],[Country/Pays]]&amp;"_"&amp;Table1[[#This Row],[Season/Campagne]]</f>
        <v>_</v>
      </c>
      <c r="I9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5" s="225" t="str">
        <f ca="1">IFERROR(Table1[[#This Row],[LC_nodifferentials_cocoaincome]]+Table1[[#This Row],[LC_differential_income]],"")</f>
        <v/>
      </c>
      <c r="L9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5" s="226" t="str">
        <f ca="1">IFERROR(Table1[[#This Row],[LC_Estimated Cocoa Income (production model)]]+Table1[[#This Row],[LC_non_cocoa_income]],"")</f>
        <v/>
      </c>
      <c r="N9795" s="226" t="str">
        <f ca="1">IFERROR(INDEX(setting_LC_to_USD, MATCH(Table1[[#This Row],[Country_year]],setting_Country_Year,0))*Table1[[#This Row],[LC_differential_income]],"")</f>
        <v/>
      </c>
      <c r="O9795" s="226" t="str">
        <f ca="1">IFERROR(INDEX(setting_LC_to_USD, MATCH(Table1[[#This Row],[Country_year]],setting_Country_Year,0))*Table1[[#This Row],[LC_Estimated Cocoa Income (production model)]],"")</f>
        <v/>
      </c>
      <c r="P9795" s="226" t="str">
        <f ca="1">IFERROR(INDEX(setting_LC_to_USD, MATCH(Table1[[#This Row],[Country_year]],setting_Country_Year,0))*Table1[[#This Row],[LC_Total Income (Non Cocoa &amp; Cocoa  | production model)]],"")</f>
        <v/>
      </c>
      <c r="Q9795" s="226" t="str">
        <f>IFERROR(INDEX(setting_LC_to_USD, MATCH(Table1[[#This Row],[Country_year]],setting_Country_Year,0))*Table1[[#This Row],[LC_non_cocoa_income]],"")</f>
        <v/>
      </c>
      <c r="R9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5" s="226" t="str">
        <f ca="1">IFERROR(INDEX(setting_LI_usd_year, MATCH(Table1[[#This Row],[Country_year]], setting_Country_Year,0))-Table1[[#This Row],[Total Income (Non Cocoa &amp; Cocoa  | production model)]],"")</f>
        <v/>
      </c>
      <c r="T9795" s="226" t="str">
        <f ca="1">IFERROR(Table1[[#This Row],[Gap to LI (absolute, production model)]]/INDEX(setting_LI_usd_year, MATCH(Table1[[#This Row],[Country_year]],setting_Country_Year,0)),"")</f>
        <v/>
      </c>
      <c r="W9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5" s="226" t="str">
        <f ca="1">IFERROR(Table1[[#This Row],[Estimated Cocoa Income (production model)]]/INDEX(setting_LI_usd_year,MATCH(Table1[[#This Row],[Country_year]],setting_Country_Year,0)),"")</f>
        <v/>
      </c>
      <c r="Y9795" s="226" t="str">
        <f>IFERROR(Table1[[#This Row],[Non_cocoa_income_usd_productionmodel]]/INDEX(setting_LI_usd_year,MATCH(Table1[[#This Row],[Country_year]],setting_Country_Year,0)),"")</f>
        <v/>
      </c>
    </row>
    <row r="9796" spans="7:25" x14ac:dyDescent="0.25">
      <c r="G9796" s="226" t="str">
        <f>IFERROR(INDEX(setting_householdincomemodelTotal_Cocoa_Income, MATCH(Table1[[#This Row],[Country_year]],setting_Country_Year,0)),"")</f>
        <v/>
      </c>
      <c r="H9796" s="225" t="str">
        <f>Table1[[#This Row],[Country/Pays]]&amp;"_"&amp;Table1[[#This Row],[Season/Campagne]]</f>
        <v>_</v>
      </c>
      <c r="I9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6" s="225" t="str">
        <f ca="1">IFERROR(Table1[[#This Row],[LC_nodifferentials_cocoaincome]]+Table1[[#This Row],[LC_differential_income]],"")</f>
        <v/>
      </c>
      <c r="L9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6" s="226" t="str">
        <f ca="1">IFERROR(Table1[[#This Row],[LC_Estimated Cocoa Income (production model)]]+Table1[[#This Row],[LC_non_cocoa_income]],"")</f>
        <v/>
      </c>
      <c r="N9796" s="226" t="str">
        <f ca="1">IFERROR(INDEX(setting_LC_to_USD, MATCH(Table1[[#This Row],[Country_year]],setting_Country_Year,0))*Table1[[#This Row],[LC_differential_income]],"")</f>
        <v/>
      </c>
      <c r="O9796" s="226" t="str">
        <f ca="1">IFERROR(INDEX(setting_LC_to_USD, MATCH(Table1[[#This Row],[Country_year]],setting_Country_Year,0))*Table1[[#This Row],[LC_Estimated Cocoa Income (production model)]],"")</f>
        <v/>
      </c>
      <c r="P9796" s="226" t="str">
        <f ca="1">IFERROR(INDEX(setting_LC_to_USD, MATCH(Table1[[#This Row],[Country_year]],setting_Country_Year,0))*Table1[[#This Row],[LC_Total Income (Non Cocoa &amp; Cocoa  | production model)]],"")</f>
        <v/>
      </c>
      <c r="Q9796" s="226" t="str">
        <f>IFERROR(INDEX(setting_LC_to_USD, MATCH(Table1[[#This Row],[Country_year]],setting_Country_Year,0))*Table1[[#This Row],[LC_non_cocoa_income]],"")</f>
        <v/>
      </c>
      <c r="R9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6" s="226" t="str">
        <f ca="1">IFERROR(INDEX(setting_LI_usd_year, MATCH(Table1[[#This Row],[Country_year]], setting_Country_Year,0))-Table1[[#This Row],[Total Income (Non Cocoa &amp; Cocoa  | production model)]],"")</f>
        <v/>
      </c>
      <c r="T9796" s="226" t="str">
        <f ca="1">IFERROR(Table1[[#This Row],[Gap to LI (absolute, production model)]]/INDEX(setting_LI_usd_year, MATCH(Table1[[#This Row],[Country_year]],setting_Country_Year,0)),"")</f>
        <v/>
      </c>
      <c r="W9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6" s="226" t="str">
        <f ca="1">IFERROR(Table1[[#This Row],[Estimated Cocoa Income (production model)]]/INDEX(setting_LI_usd_year,MATCH(Table1[[#This Row],[Country_year]],setting_Country_Year,0)),"")</f>
        <v/>
      </c>
      <c r="Y9796" s="226" t="str">
        <f>IFERROR(Table1[[#This Row],[Non_cocoa_income_usd_productionmodel]]/INDEX(setting_LI_usd_year,MATCH(Table1[[#This Row],[Country_year]],setting_Country_Year,0)),"")</f>
        <v/>
      </c>
    </row>
    <row r="9797" spans="7:25" x14ac:dyDescent="0.25">
      <c r="G9797" s="226" t="str">
        <f>IFERROR(INDEX(setting_householdincomemodelTotal_Cocoa_Income, MATCH(Table1[[#This Row],[Country_year]],setting_Country_Year,0)),"")</f>
        <v/>
      </c>
      <c r="H9797" s="225" t="str">
        <f>Table1[[#This Row],[Country/Pays]]&amp;"_"&amp;Table1[[#This Row],[Season/Campagne]]</f>
        <v>_</v>
      </c>
      <c r="I9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7" s="225" t="str">
        <f ca="1">IFERROR(Table1[[#This Row],[LC_nodifferentials_cocoaincome]]+Table1[[#This Row],[LC_differential_income]],"")</f>
        <v/>
      </c>
      <c r="L9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7" s="226" t="str">
        <f ca="1">IFERROR(Table1[[#This Row],[LC_Estimated Cocoa Income (production model)]]+Table1[[#This Row],[LC_non_cocoa_income]],"")</f>
        <v/>
      </c>
      <c r="N9797" s="226" t="str">
        <f ca="1">IFERROR(INDEX(setting_LC_to_USD, MATCH(Table1[[#This Row],[Country_year]],setting_Country_Year,0))*Table1[[#This Row],[LC_differential_income]],"")</f>
        <v/>
      </c>
      <c r="O9797" s="226" t="str">
        <f ca="1">IFERROR(INDEX(setting_LC_to_USD, MATCH(Table1[[#This Row],[Country_year]],setting_Country_Year,0))*Table1[[#This Row],[LC_Estimated Cocoa Income (production model)]],"")</f>
        <v/>
      </c>
      <c r="P9797" s="226" t="str">
        <f ca="1">IFERROR(INDEX(setting_LC_to_USD, MATCH(Table1[[#This Row],[Country_year]],setting_Country_Year,0))*Table1[[#This Row],[LC_Total Income (Non Cocoa &amp; Cocoa  | production model)]],"")</f>
        <v/>
      </c>
      <c r="Q9797" s="226" t="str">
        <f>IFERROR(INDEX(setting_LC_to_USD, MATCH(Table1[[#This Row],[Country_year]],setting_Country_Year,0))*Table1[[#This Row],[LC_non_cocoa_income]],"")</f>
        <v/>
      </c>
      <c r="R9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7" s="226" t="str">
        <f ca="1">IFERROR(INDEX(setting_LI_usd_year, MATCH(Table1[[#This Row],[Country_year]], setting_Country_Year,0))-Table1[[#This Row],[Total Income (Non Cocoa &amp; Cocoa  | production model)]],"")</f>
        <v/>
      </c>
      <c r="T9797" s="226" t="str">
        <f ca="1">IFERROR(Table1[[#This Row],[Gap to LI (absolute, production model)]]/INDEX(setting_LI_usd_year, MATCH(Table1[[#This Row],[Country_year]],setting_Country_Year,0)),"")</f>
        <v/>
      </c>
      <c r="W9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7" s="226" t="str">
        <f ca="1">IFERROR(Table1[[#This Row],[Estimated Cocoa Income (production model)]]/INDEX(setting_LI_usd_year,MATCH(Table1[[#This Row],[Country_year]],setting_Country_Year,0)),"")</f>
        <v/>
      </c>
      <c r="Y9797" s="226" t="str">
        <f>IFERROR(Table1[[#This Row],[Non_cocoa_income_usd_productionmodel]]/INDEX(setting_LI_usd_year,MATCH(Table1[[#This Row],[Country_year]],setting_Country_Year,0)),"")</f>
        <v/>
      </c>
    </row>
    <row r="9798" spans="7:25" x14ac:dyDescent="0.25">
      <c r="G9798" s="226" t="str">
        <f>IFERROR(INDEX(setting_householdincomemodelTotal_Cocoa_Income, MATCH(Table1[[#This Row],[Country_year]],setting_Country_Year,0)),"")</f>
        <v/>
      </c>
      <c r="H9798" s="225" t="str">
        <f>Table1[[#This Row],[Country/Pays]]&amp;"_"&amp;Table1[[#This Row],[Season/Campagne]]</f>
        <v>_</v>
      </c>
      <c r="I9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8" s="225" t="str">
        <f ca="1">IFERROR(Table1[[#This Row],[LC_nodifferentials_cocoaincome]]+Table1[[#This Row],[LC_differential_income]],"")</f>
        <v/>
      </c>
      <c r="L9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8" s="226" t="str">
        <f ca="1">IFERROR(Table1[[#This Row],[LC_Estimated Cocoa Income (production model)]]+Table1[[#This Row],[LC_non_cocoa_income]],"")</f>
        <v/>
      </c>
      <c r="N9798" s="226" t="str">
        <f ca="1">IFERROR(INDEX(setting_LC_to_USD, MATCH(Table1[[#This Row],[Country_year]],setting_Country_Year,0))*Table1[[#This Row],[LC_differential_income]],"")</f>
        <v/>
      </c>
      <c r="O9798" s="226" t="str">
        <f ca="1">IFERROR(INDEX(setting_LC_to_USD, MATCH(Table1[[#This Row],[Country_year]],setting_Country_Year,0))*Table1[[#This Row],[LC_Estimated Cocoa Income (production model)]],"")</f>
        <v/>
      </c>
      <c r="P9798" s="226" t="str">
        <f ca="1">IFERROR(INDEX(setting_LC_to_USD, MATCH(Table1[[#This Row],[Country_year]],setting_Country_Year,0))*Table1[[#This Row],[LC_Total Income (Non Cocoa &amp; Cocoa  | production model)]],"")</f>
        <v/>
      </c>
      <c r="Q9798" s="226" t="str">
        <f>IFERROR(INDEX(setting_LC_to_USD, MATCH(Table1[[#This Row],[Country_year]],setting_Country_Year,0))*Table1[[#This Row],[LC_non_cocoa_income]],"")</f>
        <v/>
      </c>
      <c r="R9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8" s="226" t="str">
        <f ca="1">IFERROR(INDEX(setting_LI_usd_year, MATCH(Table1[[#This Row],[Country_year]], setting_Country_Year,0))-Table1[[#This Row],[Total Income (Non Cocoa &amp; Cocoa  | production model)]],"")</f>
        <v/>
      </c>
      <c r="T9798" s="226" t="str">
        <f ca="1">IFERROR(Table1[[#This Row],[Gap to LI (absolute, production model)]]/INDEX(setting_LI_usd_year, MATCH(Table1[[#This Row],[Country_year]],setting_Country_Year,0)),"")</f>
        <v/>
      </c>
      <c r="W9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8" s="226" t="str">
        <f ca="1">IFERROR(Table1[[#This Row],[Estimated Cocoa Income (production model)]]/INDEX(setting_LI_usd_year,MATCH(Table1[[#This Row],[Country_year]],setting_Country_Year,0)),"")</f>
        <v/>
      </c>
      <c r="Y9798" s="226" t="str">
        <f>IFERROR(Table1[[#This Row],[Non_cocoa_income_usd_productionmodel]]/INDEX(setting_LI_usd_year,MATCH(Table1[[#This Row],[Country_year]],setting_Country_Year,0)),"")</f>
        <v/>
      </c>
    </row>
    <row r="9799" spans="7:25" x14ac:dyDescent="0.25">
      <c r="G9799" s="226" t="str">
        <f>IFERROR(INDEX(setting_householdincomemodelTotal_Cocoa_Income, MATCH(Table1[[#This Row],[Country_year]],setting_Country_Year,0)),"")</f>
        <v/>
      </c>
      <c r="H9799" s="225" t="str">
        <f>Table1[[#This Row],[Country/Pays]]&amp;"_"&amp;Table1[[#This Row],[Season/Campagne]]</f>
        <v>_</v>
      </c>
      <c r="I9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9" s="225" t="str">
        <f ca="1">IFERROR(Table1[[#This Row],[LC_nodifferentials_cocoaincome]]+Table1[[#This Row],[LC_differential_income]],"")</f>
        <v/>
      </c>
      <c r="L9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9" s="226" t="str">
        <f ca="1">IFERROR(Table1[[#This Row],[LC_Estimated Cocoa Income (production model)]]+Table1[[#This Row],[LC_non_cocoa_income]],"")</f>
        <v/>
      </c>
      <c r="N9799" s="226" t="str">
        <f ca="1">IFERROR(INDEX(setting_LC_to_USD, MATCH(Table1[[#This Row],[Country_year]],setting_Country_Year,0))*Table1[[#This Row],[LC_differential_income]],"")</f>
        <v/>
      </c>
      <c r="O9799" s="226" t="str">
        <f ca="1">IFERROR(INDEX(setting_LC_to_USD, MATCH(Table1[[#This Row],[Country_year]],setting_Country_Year,0))*Table1[[#This Row],[LC_Estimated Cocoa Income (production model)]],"")</f>
        <v/>
      </c>
      <c r="P9799" s="226" t="str">
        <f ca="1">IFERROR(INDEX(setting_LC_to_USD, MATCH(Table1[[#This Row],[Country_year]],setting_Country_Year,0))*Table1[[#This Row],[LC_Total Income (Non Cocoa &amp; Cocoa  | production model)]],"")</f>
        <v/>
      </c>
      <c r="Q9799" s="226" t="str">
        <f>IFERROR(INDEX(setting_LC_to_USD, MATCH(Table1[[#This Row],[Country_year]],setting_Country_Year,0))*Table1[[#This Row],[LC_non_cocoa_income]],"")</f>
        <v/>
      </c>
      <c r="R9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9" s="226" t="str">
        <f ca="1">IFERROR(INDEX(setting_LI_usd_year, MATCH(Table1[[#This Row],[Country_year]], setting_Country_Year,0))-Table1[[#This Row],[Total Income (Non Cocoa &amp; Cocoa  | production model)]],"")</f>
        <v/>
      </c>
      <c r="T9799" s="226" t="str">
        <f ca="1">IFERROR(Table1[[#This Row],[Gap to LI (absolute, production model)]]/INDEX(setting_LI_usd_year, MATCH(Table1[[#This Row],[Country_year]],setting_Country_Year,0)),"")</f>
        <v/>
      </c>
      <c r="W9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9" s="226" t="str">
        <f ca="1">IFERROR(Table1[[#This Row],[Estimated Cocoa Income (production model)]]/INDEX(setting_LI_usd_year,MATCH(Table1[[#This Row],[Country_year]],setting_Country_Year,0)),"")</f>
        <v/>
      </c>
      <c r="Y9799" s="226" t="str">
        <f>IFERROR(Table1[[#This Row],[Non_cocoa_income_usd_productionmodel]]/INDEX(setting_LI_usd_year,MATCH(Table1[[#This Row],[Country_year]],setting_Country_Year,0)),"")</f>
        <v/>
      </c>
    </row>
    <row r="9800" spans="7:25" x14ac:dyDescent="0.25">
      <c r="G9800" s="226" t="str">
        <f>IFERROR(INDEX(setting_householdincomemodelTotal_Cocoa_Income, MATCH(Table1[[#This Row],[Country_year]],setting_Country_Year,0)),"")</f>
        <v/>
      </c>
      <c r="H9800" s="225" t="str">
        <f>Table1[[#This Row],[Country/Pays]]&amp;"_"&amp;Table1[[#This Row],[Season/Campagne]]</f>
        <v>_</v>
      </c>
      <c r="I9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0" s="225" t="str">
        <f ca="1">IFERROR(Table1[[#This Row],[LC_nodifferentials_cocoaincome]]+Table1[[#This Row],[LC_differential_income]],"")</f>
        <v/>
      </c>
      <c r="L9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0" s="226" t="str">
        <f ca="1">IFERROR(Table1[[#This Row],[LC_Estimated Cocoa Income (production model)]]+Table1[[#This Row],[LC_non_cocoa_income]],"")</f>
        <v/>
      </c>
      <c r="N9800" s="226" t="str">
        <f ca="1">IFERROR(INDEX(setting_LC_to_USD, MATCH(Table1[[#This Row],[Country_year]],setting_Country_Year,0))*Table1[[#This Row],[LC_differential_income]],"")</f>
        <v/>
      </c>
      <c r="O9800" s="226" t="str">
        <f ca="1">IFERROR(INDEX(setting_LC_to_USD, MATCH(Table1[[#This Row],[Country_year]],setting_Country_Year,0))*Table1[[#This Row],[LC_Estimated Cocoa Income (production model)]],"")</f>
        <v/>
      </c>
      <c r="P9800" s="226" t="str">
        <f ca="1">IFERROR(INDEX(setting_LC_to_USD, MATCH(Table1[[#This Row],[Country_year]],setting_Country_Year,0))*Table1[[#This Row],[LC_Total Income (Non Cocoa &amp; Cocoa  | production model)]],"")</f>
        <v/>
      </c>
      <c r="Q9800" s="226" t="str">
        <f>IFERROR(INDEX(setting_LC_to_USD, MATCH(Table1[[#This Row],[Country_year]],setting_Country_Year,0))*Table1[[#This Row],[LC_non_cocoa_income]],"")</f>
        <v/>
      </c>
      <c r="R9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0" s="226" t="str">
        <f ca="1">IFERROR(INDEX(setting_LI_usd_year, MATCH(Table1[[#This Row],[Country_year]], setting_Country_Year,0))-Table1[[#This Row],[Total Income (Non Cocoa &amp; Cocoa  | production model)]],"")</f>
        <v/>
      </c>
      <c r="T9800" s="226" t="str">
        <f ca="1">IFERROR(Table1[[#This Row],[Gap to LI (absolute, production model)]]/INDEX(setting_LI_usd_year, MATCH(Table1[[#This Row],[Country_year]],setting_Country_Year,0)),"")</f>
        <v/>
      </c>
      <c r="W9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0" s="226" t="str">
        <f ca="1">IFERROR(Table1[[#This Row],[Estimated Cocoa Income (production model)]]/INDEX(setting_LI_usd_year,MATCH(Table1[[#This Row],[Country_year]],setting_Country_Year,0)),"")</f>
        <v/>
      </c>
      <c r="Y9800" s="226" t="str">
        <f>IFERROR(Table1[[#This Row],[Non_cocoa_income_usd_productionmodel]]/INDEX(setting_LI_usd_year,MATCH(Table1[[#This Row],[Country_year]],setting_Country_Year,0)),"")</f>
        <v/>
      </c>
    </row>
    <row r="9801" spans="7:25" x14ac:dyDescent="0.25">
      <c r="G9801" s="226" t="str">
        <f>IFERROR(INDEX(setting_householdincomemodelTotal_Cocoa_Income, MATCH(Table1[[#This Row],[Country_year]],setting_Country_Year,0)),"")</f>
        <v/>
      </c>
      <c r="H9801" s="225" t="str">
        <f>Table1[[#This Row],[Country/Pays]]&amp;"_"&amp;Table1[[#This Row],[Season/Campagne]]</f>
        <v>_</v>
      </c>
      <c r="I9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1" s="225" t="str">
        <f ca="1">IFERROR(Table1[[#This Row],[LC_nodifferentials_cocoaincome]]+Table1[[#This Row],[LC_differential_income]],"")</f>
        <v/>
      </c>
      <c r="L9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1" s="226" t="str">
        <f ca="1">IFERROR(Table1[[#This Row],[LC_Estimated Cocoa Income (production model)]]+Table1[[#This Row],[LC_non_cocoa_income]],"")</f>
        <v/>
      </c>
      <c r="N9801" s="226" t="str">
        <f ca="1">IFERROR(INDEX(setting_LC_to_USD, MATCH(Table1[[#This Row],[Country_year]],setting_Country_Year,0))*Table1[[#This Row],[LC_differential_income]],"")</f>
        <v/>
      </c>
      <c r="O9801" s="226" t="str">
        <f ca="1">IFERROR(INDEX(setting_LC_to_USD, MATCH(Table1[[#This Row],[Country_year]],setting_Country_Year,0))*Table1[[#This Row],[LC_Estimated Cocoa Income (production model)]],"")</f>
        <v/>
      </c>
      <c r="P9801" s="226" t="str">
        <f ca="1">IFERROR(INDEX(setting_LC_to_USD, MATCH(Table1[[#This Row],[Country_year]],setting_Country_Year,0))*Table1[[#This Row],[LC_Total Income (Non Cocoa &amp; Cocoa  | production model)]],"")</f>
        <v/>
      </c>
      <c r="Q9801" s="226" t="str">
        <f>IFERROR(INDEX(setting_LC_to_USD, MATCH(Table1[[#This Row],[Country_year]],setting_Country_Year,0))*Table1[[#This Row],[LC_non_cocoa_income]],"")</f>
        <v/>
      </c>
      <c r="R9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1" s="226" t="str">
        <f ca="1">IFERROR(INDEX(setting_LI_usd_year, MATCH(Table1[[#This Row],[Country_year]], setting_Country_Year,0))-Table1[[#This Row],[Total Income (Non Cocoa &amp; Cocoa  | production model)]],"")</f>
        <v/>
      </c>
      <c r="T9801" s="226" t="str">
        <f ca="1">IFERROR(Table1[[#This Row],[Gap to LI (absolute, production model)]]/INDEX(setting_LI_usd_year, MATCH(Table1[[#This Row],[Country_year]],setting_Country_Year,0)),"")</f>
        <v/>
      </c>
      <c r="W9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1" s="226" t="str">
        <f ca="1">IFERROR(Table1[[#This Row],[Estimated Cocoa Income (production model)]]/INDEX(setting_LI_usd_year,MATCH(Table1[[#This Row],[Country_year]],setting_Country_Year,0)),"")</f>
        <v/>
      </c>
      <c r="Y9801" s="226" t="str">
        <f>IFERROR(Table1[[#This Row],[Non_cocoa_income_usd_productionmodel]]/INDEX(setting_LI_usd_year,MATCH(Table1[[#This Row],[Country_year]],setting_Country_Year,0)),"")</f>
        <v/>
      </c>
    </row>
    <row r="9802" spans="7:25" x14ac:dyDescent="0.25">
      <c r="G9802" s="226" t="str">
        <f>IFERROR(INDEX(setting_householdincomemodelTotal_Cocoa_Income, MATCH(Table1[[#This Row],[Country_year]],setting_Country_Year,0)),"")</f>
        <v/>
      </c>
      <c r="H9802" s="225" t="str">
        <f>Table1[[#This Row],[Country/Pays]]&amp;"_"&amp;Table1[[#This Row],[Season/Campagne]]</f>
        <v>_</v>
      </c>
      <c r="I9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2" s="225" t="str">
        <f ca="1">IFERROR(Table1[[#This Row],[LC_nodifferentials_cocoaincome]]+Table1[[#This Row],[LC_differential_income]],"")</f>
        <v/>
      </c>
      <c r="L9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2" s="226" t="str">
        <f ca="1">IFERROR(Table1[[#This Row],[LC_Estimated Cocoa Income (production model)]]+Table1[[#This Row],[LC_non_cocoa_income]],"")</f>
        <v/>
      </c>
      <c r="N9802" s="226" t="str">
        <f ca="1">IFERROR(INDEX(setting_LC_to_USD, MATCH(Table1[[#This Row],[Country_year]],setting_Country_Year,0))*Table1[[#This Row],[LC_differential_income]],"")</f>
        <v/>
      </c>
      <c r="O9802" s="226" t="str">
        <f ca="1">IFERROR(INDEX(setting_LC_to_USD, MATCH(Table1[[#This Row],[Country_year]],setting_Country_Year,0))*Table1[[#This Row],[LC_Estimated Cocoa Income (production model)]],"")</f>
        <v/>
      </c>
      <c r="P9802" s="226" t="str">
        <f ca="1">IFERROR(INDEX(setting_LC_to_USD, MATCH(Table1[[#This Row],[Country_year]],setting_Country_Year,0))*Table1[[#This Row],[LC_Total Income (Non Cocoa &amp; Cocoa  | production model)]],"")</f>
        <v/>
      </c>
      <c r="Q9802" s="226" t="str">
        <f>IFERROR(INDEX(setting_LC_to_USD, MATCH(Table1[[#This Row],[Country_year]],setting_Country_Year,0))*Table1[[#This Row],[LC_non_cocoa_income]],"")</f>
        <v/>
      </c>
      <c r="R9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2" s="226" t="str">
        <f ca="1">IFERROR(INDEX(setting_LI_usd_year, MATCH(Table1[[#This Row],[Country_year]], setting_Country_Year,0))-Table1[[#This Row],[Total Income (Non Cocoa &amp; Cocoa  | production model)]],"")</f>
        <v/>
      </c>
      <c r="T9802" s="226" t="str">
        <f ca="1">IFERROR(Table1[[#This Row],[Gap to LI (absolute, production model)]]/INDEX(setting_LI_usd_year, MATCH(Table1[[#This Row],[Country_year]],setting_Country_Year,0)),"")</f>
        <v/>
      </c>
      <c r="W9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2" s="226" t="str">
        <f ca="1">IFERROR(Table1[[#This Row],[Estimated Cocoa Income (production model)]]/INDEX(setting_LI_usd_year,MATCH(Table1[[#This Row],[Country_year]],setting_Country_Year,0)),"")</f>
        <v/>
      </c>
      <c r="Y9802" s="226" t="str">
        <f>IFERROR(Table1[[#This Row],[Non_cocoa_income_usd_productionmodel]]/INDEX(setting_LI_usd_year,MATCH(Table1[[#This Row],[Country_year]],setting_Country_Year,0)),"")</f>
        <v/>
      </c>
    </row>
    <row r="9803" spans="7:25" x14ac:dyDescent="0.25">
      <c r="G9803" s="226" t="str">
        <f>IFERROR(INDEX(setting_householdincomemodelTotal_Cocoa_Income, MATCH(Table1[[#This Row],[Country_year]],setting_Country_Year,0)),"")</f>
        <v/>
      </c>
      <c r="H9803" s="225" t="str">
        <f>Table1[[#This Row],[Country/Pays]]&amp;"_"&amp;Table1[[#This Row],[Season/Campagne]]</f>
        <v>_</v>
      </c>
      <c r="I9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3" s="225" t="str">
        <f ca="1">IFERROR(Table1[[#This Row],[LC_nodifferentials_cocoaincome]]+Table1[[#This Row],[LC_differential_income]],"")</f>
        <v/>
      </c>
      <c r="L9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3" s="226" t="str">
        <f ca="1">IFERROR(Table1[[#This Row],[LC_Estimated Cocoa Income (production model)]]+Table1[[#This Row],[LC_non_cocoa_income]],"")</f>
        <v/>
      </c>
      <c r="N9803" s="226" t="str">
        <f ca="1">IFERROR(INDEX(setting_LC_to_USD, MATCH(Table1[[#This Row],[Country_year]],setting_Country_Year,0))*Table1[[#This Row],[LC_differential_income]],"")</f>
        <v/>
      </c>
      <c r="O9803" s="226" t="str">
        <f ca="1">IFERROR(INDEX(setting_LC_to_USD, MATCH(Table1[[#This Row],[Country_year]],setting_Country_Year,0))*Table1[[#This Row],[LC_Estimated Cocoa Income (production model)]],"")</f>
        <v/>
      </c>
      <c r="P9803" s="226" t="str">
        <f ca="1">IFERROR(INDEX(setting_LC_to_USD, MATCH(Table1[[#This Row],[Country_year]],setting_Country_Year,0))*Table1[[#This Row],[LC_Total Income (Non Cocoa &amp; Cocoa  | production model)]],"")</f>
        <v/>
      </c>
      <c r="Q9803" s="226" t="str">
        <f>IFERROR(INDEX(setting_LC_to_USD, MATCH(Table1[[#This Row],[Country_year]],setting_Country_Year,0))*Table1[[#This Row],[LC_non_cocoa_income]],"")</f>
        <v/>
      </c>
      <c r="R9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3" s="226" t="str">
        <f ca="1">IFERROR(INDEX(setting_LI_usd_year, MATCH(Table1[[#This Row],[Country_year]], setting_Country_Year,0))-Table1[[#This Row],[Total Income (Non Cocoa &amp; Cocoa  | production model)]],"")</f>
        <v/>
      </c>
      <c r="T9803" s="226" t="str">
        <f ca="1">IFERROR(Table1[[#This Row],[Gap to LI (absolute, production model)]]/INDEX(setting_LI_usd_year, MATCH(Table1[[#This Row],[Country_year]],setting_Country_Year,0)),"")</f>
        <v/>
      </c>
      <c r="W9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3" s="226" t="str">
        <f ca="1">IFERROR(Table1[[#This Row],[Estimated Cocoa Income (production model)]]/INDEX(setting_LI_usd_year,MATCH(Table1[[#This Row],[Country_year]],setting_Country_Year,0)),"")</f>
        <v/>
      </c>
      <c r="Y9803" s="226" t="str">
        <f>IFERROR(Table1[[#This Row],[Non_cocoa_income_usd_productionmodel]]/INDEX(setting_LI_usd_year,MATCH(Table1[[#This Row],[Country_year]],setting_Country_Year,0)),"")</f>
        <v/>
      </c>
    </row>
    <row r="9804" spans="7:25" x14ac:dyDescent="0.25">
      <c r="G9804" s="226" t="str">
        <f>IFERROR(INDEX(setting_householdincomemodelTotal_Cocoa_Income, MATCH(Table1[[#This Row],[Country_year]],setting_Country_Year,0)),"")</f>
        <v/>
      </c>
      <c r="H9804" s="225" t="str">
        <f>Table1[[#This Row],[Country/Pays]]&amp;"_"&amp;Table1[[#This Row],[Season/Campagne]]</f>
        <v>_</v>
      </c>
      <c r="I9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4" s="225" t="str">
        <f ca="1">IFERROR(Table1[[#This Row],[LC_nodifferentials_cocoaincome]]+Table1[[#This Row],[LC_differential_income]],"")</f>
        <v/>
      </c>
      <c r="L9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4" s="226" t="str">
        <f ca="1">IFERROR(Table1[[#This Row],[LC_Estimated Cocoa Income (production model)]]+Table1[[#This Row],[LC_non_cocoa_income]],"")</f>
        <v/>
      </c>
      <c r="N9804" s="226" t="str">
        <f ca="1">IFERROR(INDEX(setting_LC_to_USD, MATCH(Table1[[#This Row],[Country_year]],setting_Country_Year,0))*Table1[[#This Row],[LC_differential_income]],"")</f>
        <v/>
      </c>
      <c r="O9804" s="226" t="str">
        <f ca="1">IFERROR(INDEX(setting_LC_to_USD, MATCH(Table1[[#This Row],[Country_year]],setting_Country_Year,0))*Table1[[#This Row],[LC_Estimated Cocoa Income (production model)]],"")</f>
        <v/>
      </c>
      <c r="P9804" s="226" t="str">
        <f ca="1">IFERROR(INDEX(setting_LC_to_USD, MATCH(Table1[[#This Row],[Country_year]],setting_Country_Year,0))*Table1[[#This Row],[LC_Total Income (Non Cocoa &amp; Cocoa  | production model)]],"")</f>
        <v/>
      </c>
      <c r="Q9804" s="226" t="str">
        <f>IFERROR(INDEX(setting_LC_to_USD, MATCH(Table1[[#This Row],[Country_year]],setting_Country_Year,0))*Table1[[#This Row],[LC_non_cocoa_income]],"")</f>
        <v/>
      </c>
      <c r="R9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4" s="226" t="str">
        <f ca="1">IFERROR(INDEX(setting_LI_usd_year, MATCH(Table1[[#This Row],[Country_year]], setting_Country_Year,0))-Table1[[#This Row],[Total Income (Non Cocoa &amp; Cocoa  | production model)]],"")</f>
        <v/>
      </c>
      <c r="T9804" s="226" t="str">
        <f ca="1">IFERROR(Table1[[#This Row],[Gap to LI (absolute, production model)]]/INDEX(setting_LI_usd_year, MATCH(Table1[[#This Row],[Country_year]],setting_Country_Year,0)),"")</f>
        <v/>
      </c>
      <c r="W9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4" s="226" t="str">
        <f ca="1">IFERROR(Table1[[#This Row],[Estimated Cocoa Income (production model)]]/INDEX(setting_LI_usd_year,MATCH(Table1[[#This Row],[Country_year]],setting_Country_Year,0)),"")</f>
        <v/>
      </c>
      <c r="Y9804" s="226" t="str">
        <f>IFERROR(Table1[[#This Row],[Non_cocoa_income_usd_productionmodel]]/INDEX(setting_LI_usd_year,MATCH(Table1[[#This Row],[Country_year]],setting_Country_Year,0)),"")</f>
        <v/>
      </c>
    </row>
    <row r="9805" spans="7:25" x14ac:dyDescent="0.25">
      <c r="G9805" s="226" t="str">
        <f>IFERROR(INDEX(setting_householdincomemodelTotal_Cocoa_Income, MATCH(Table1[[#This Row],[Country_year]],setting_Country_Year,0)),"")</f>
        <v/>
      </c>
      <c r="H9805" s="225" t="str">
        <f>Table1[[#This Row],[Country/Pays]]&amp;"_"&amp;Table1[[#This Row],[Season/Campagne]]</f>
        <v>_</v>
      </c>
      <c r="I9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5" s="225" t="str">
        <f ca="1">IFERROR(Table1[[#This Row],[LC_nodifferentials_cocoaincome]]+Table1[[#This Row],[LC_differential_income]],"")</f>
        <v/>
      </c>
      <c r="L9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5" s="226" t="str">
        <f ca="1">IFERROR(Table1[[#This Row],[LC_Estimated Cocoa Income (production model)]]+Table1[[#This Row],[LC_non_cocoa_income]],"")</f>
        <v/>
      </c>
      <c r="N9805" s="226" t="str">
        <f ca="1">IFERROR(INDEX(setting_LC_to_USD, MATCH(Table1[[#This Row],[Country_year]],setting_Country_Year,0))*Table1[[#This Row],[LC_differential_income]],"")</f>
        <v/>
      </c>
      <c r="O9805" s="226" t="str">
        <f ca="1">IFERROR(INDEX(setting_LC_to_USD, MATCH(Table1[[#This Row],[Country_year]],setting_Country_Year,0))*Table1[[#This Row],[LC_Estimated Cocoa Income (production model)]],"")</f>
        <v/>
      </c>
      <c r="P9805" s="226" t="str">
        <f ca="1">IFERROR(INDEX(setting_LC_to_USD, MATCH(Table1[[#This Row],[Country_year]],setting_Country_Year,0))*Table1[[#This Row],[LC_Total Income (Non Cocoa &amp; Cocoa  | production model)]],"")</f>
        <v/>
      </c>
      <c r="Q9805" s="226" t="str">
        <f>IFERROR(INDEX(setting_LC_to_USD, MATCH(Table1[[#This Row],[Country_year]],setting_Country_Year,0))*Table1[[#This Row],[LC_non_cocoa_income]],"")</f>
        <v/>
      </c>
      <c r="R9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5" s="226" t="str">
        <f ca="1">IFERROR(INDEX(setting_LI_usd_year, MATCH(Table1[[#This Row],[Country_year]], setting_Country_Year,0))-Table1[[#This Row],[Total Income (Non Cocoa &amp; Cocoa  | production model)]],"")</f>
        <v/>
      </c>
      <c r="T9805" s="226" t="str">
        <f ca="1">IFERROR(Table1[[#This Row],[Gap to LI (absolute, production model)]]/INDEX(setting_LI_usd_year, MATCH(Table1[[#This Row],[Country_year]],setting_Country_Year,0)),"")</f>
        <v/>
      </c>
      <c r="W9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5" s="226" t="str">
        <f ca="1">IFERROR(Table1[[#This Row],[Estimated Cocoa Income (production model)]]/INDEX(setting_LI_usd_year,MATCH(Table1[[#This Row],[Country_year]],setting_Country_Year,0)),"")</f>
        <v/>
      </c>
      <c r="Y9805" s="226" t="str">
        <f>IFERROR(Table1[[#This Row],[Non_cocoa_income_usd_productionmodel]]/INDEX(setting_LI_usd_year,MATCH(Table1[[#This Row],[Country_year]],setting_Country_Year,0)),"")</f>
        <v/>
      </c>
    </row>
    <row r="9806" spans="7:25" x14ac:dyDescent="0.25">
      <c r="G9806" s="226" t="str">
        <f>IFERROR(INDEX(setting_householdincomemodelTotal_Cocoa_Income, MATCH(Table1[[#This Row],[Country_year]],setting_Country_Year,0)),"")</f>
        <v/>
      </c>
      <c r="H9806" s="225" t="str">
        <f>Table1[[#This Row],[Country/Pays]]&amp;"_"&amp;Table1[[#This Row],[Season/Campagne]]</f>
        <v>_</v>
      </c>
      <c r="I9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6" s="225" t="str">
        <f ca="1">IFERROR(Table1[[#This Row],[LC_nodifferentials_cocoaincome]]+Table1[[#This Row],[LC_differential_income]],"")</f>
        <v/>
      </c>
      <c r="L9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6" s="226" t="str">
        <f ca="1">IFERROR(Table1[[#This Row],[LC_Estimated Cocoa Income (production model)]]+Table1[[#This Row],[LC_non_cocoa_income]],"")</f>
        <v/>
      </c>
      <c r="N9806" s="226" t="str">
        <f ca="1">IFERROR(INDEX(setting_LC_to_USD, MATCH(Table1[[#This Row],[Country_year]],setting_Country_Year,0))*Table1[[#This Row],[LC_differential_income]],"")</f>
        <v/>
      </c>
      <c r="O9806" s="226" t="str">
        <f ca="1">IFERROR(INDEX(setting_LC_to_USD, MATCH(Table1[[#This Row],[Country_year]],setting_Country_Year,0))*Table1[[#This Row],[LC_Estimated Cocoa Income (production model)]],"")</f>
        <v/>
      </c>
      <c r="P9806" s="226" t="str">
        <f ca="1">IFERROR(INDEX(setting_LC_to_USD, MATCH(Table1[[#This Row],[Country_year]],setting_Country_Year,0))*Table1[[#This Row],[LC_Total Income (Non Cocoa &amp; Cocoa  | production model)]],"")</f>
        <v/>
      </c>
      <c r="Q9806" s="226" t="str">
        <f>IFERROR(INDEX(setting_LC_to_USD, MATCH(Table1[[#This Row],[Country_year]],setting_Country_Year,0))*Table1[[#This Row],[LC_non_cocoa_income]],"")</f>
        <v/>
      </c>
      <c r="R9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6" s="226" t="str">
        <f ca="1">IFERROR(INDEX(setting_LI_usd_year, MATCH(Table1[[#This Row],[Country_year]], setting_Country_Year,0))-Table1[[#This Row],[Total Income (Non Cocoa &amp; Cocoa  | production model)]],"")</f>
        <v/>
      </c>
      <c r="T9806" s="226" t="str">
        <f ca="1">IFERROR(Table1[[#This Row],[Gap to LI (absolute, production model)]]/INDEX(setting_LI_usd_year, MATCH(Table1[[#This Row],[Country_year]],setting_Country_Year,0)),"")</f>
        <v/>
      </c>
      <c r="W9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6" s="226" t="str">
        <f ca="1">IFERROR(Table1[[#This Row],[Estimated Cocoa Income (production model)]]/INDEX(setting_LI_usd_year,MATCH(Table1[[#This Row],[Country_year]],setting_Country_Year,0)),"")</f>
        <v/>
      </c>
      <c r="Y9806" s="226" t="str">
        <f>IFERROR(Table1[[#This Row],[Non_cocoa_income_usd_productionmodel]]/INDEX(setting_LI_usd_year,MATCH(Table1[[#This Row],[Country_year]],setting_Country_Year,0)),"")</f>
        <v/>
      </c>
    </row>
    <row r="9807" spans="7:25" x14ac:dyDescent="0.25">
      <c r="G9807" s="226" t="str">
        <f>IFERROR(INDEX(setting_householdincomemodelTotal_Cocoa_Income, MATCH(Table1[[#This Row],[Country_year]],setting_Country_Year,0)),"")</f>
        <v/>
      </c>
      <c r="H9807" s="225" t="str">
        <f>Table1[[#This Row],[Country/Pays]]&amp;"_"&amp;Table1[[#This Row],[Season/Campagne]]</f>
        <v>_</v>
      </c>
      <c r="I9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7" s="225" t="str">
        <f ca="1">IFERROR(Table1[[#This Row],[LC_nodifferentials_cocoaincome]]+Table1[[#This Row],[LC_differential_income]],"")</f>
        <v/>
      </c>
      <c r="L9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7" s="226" t="str">
        <f ca="1">IFERROR(Table1[[#This Row],[LC_Estimated Cocoa Income (production model)]]+Table1[[#This Row],[LC_non_cocoa_income]],"")</f>
        <v/>
      </c>
      <c r="N9807" s="226" t="str">
        <f ca="1">IFERROR(INDEX(setting_LC_to_USD, MATCH(Table1[[#This Row],[Country_year]],setting_Country_Year,0))*Table1[[#This Row],[LC_differential_income]],"")</f>
        <v/>
      </c>
      <c r="O9807" s="226" t="str">
        <f ca="1">IFERROR(INDEX(setting_LC_to_USD, MATCH(Table1[[#This Row],[Country_year]],setting_Country_Year,0))*Table1[[#This Row],[LC_Estimated Cocoa Income (production model)]],"")</f>
        <v/>
      </c>
      <c r="P9807" s="226" t="str">
        <f ca="1">IFERROR(INDEX(setting_LC_to_USD, MATCH(Table1[[#This Row],[Country_year]],setting_Country_Year,0))*Table1[[#This Row],[LC_Total Income (Non Cocoa &amp; Cocoa  | production model)]],"")</f>
        <v/>
      </c>
      <c r="Q9807" s="226" t="str">
        <f>IFERROR(INDEX(setting_LC_to_USD, MATCH(Table1[[#This Row],[Country_year]],setting_Country_Year,0))*Table1[[#This Row],[LC_non_cocoa_income]],"")</f>
        <v/>
      </c>
      <c r="R9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7" s="226" t="str">
        <f ca="1">IFERROR(INDEX(setting_LI_usd_year, MATCH(Table1[[#This Row],[Country_year]], setting_Country_Year,0))-Table1[[#This Row],[Total Income (Non Cocoa &amp; Cocoa  | production model)]],"")</f>
        <v/>
      </c>
      <c r="T9807" s="226" t="str">
        <f ca="1">IFERROR(Table1[[#This Row],[Gap to LI (absolute, production model)]]/INDEX(setting_LI_usd_year, MATCH(Table1[[#This Row],[Country_year]],setting_Country_Year,0)),"")</f>
        <v/>
      </c>
      <c r="W9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7" s="226" t="str">
        <f ca="1">IFERROR(Table1[[#This Row],[Estimated Cocoa Income (production model)]]/INDEX(setting_LI_usd_year,MATCH(Table1[[#This Row],[Country_year]],setting_Country_Year,0)),"")</f>
        <v/>
      </c>
      <c r="Y9807" s="226" t="str">
        <f>IFERROR(Table1[[#This Row],[Non_cocoa_income_usd_productionmodel]]/INDEX(setting_LI_usd_year,MATCH(Table1[[#This Row],[Country_year]],setting_Country_Year,0)),"")</f>
        <v/>
      </c>
    </row>
    <row r="9808" spans="7:25" x14ac:dyDescent="0.25">
      <c r="G9808" s="226" t="str">
        <f>IFERROR(INDEX(setting_householdincomemodelTotal_Cocoa_Income, MATCH(Table1[[#This Row],[Country_year]],setting_Country_Year,0)),"")</f>
        <v/>
      </c>
      <c r="H9808" s="225" t="str">
        <f>Table1[[#This Row],[Country/Pays]]&amp;"_"&amp;Table1[[#This Row],[Season/Campagne]]</f>
        <v>_</v>
      </c>
      <c r="I9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8" s="225" t="str">
        <f ca="1">IFERROR(Table1[[#This Row],[LC_nodifferentials_cocoaincome]]+Table1[[#This Row],[LC_differential_income]],"")</f>
        <v/>
      </c>
      <c r="L9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8" s="226" t="str">
        <f ca="1">IFERROR(Table1[[#This Row],[LC_Estimated Cocoa Income (production model)]]+Table1[[#This Row],[LC_non_cocoa_income]],"")</f>
        <v/>
      </c>
      <c r="N9808" s="226" t="str">
        <f ca="1">IFERROR(INDEX(setting_LC_to_USD, MATCH(Table1[[#This Row],[Country_year]],setting_Country_Year,0))*Table1[[#This Row],[LC_differential_income]],"")</f>
        <v/>
      </c>
      <c r="O9808" s="226" t="str">
        <f ca="1">IFERROR(INDEX(setting_LC_to_USD, MATCH(Table1[[#This Row],[Country_year]],setting_Country_Year,0))*Table1[[#This Row],[LC_Estimated Cocoa Income (production model)]],"")</f>
        <v/>
      </c>
      <c r="P9808" s="226" t="str">
        <f ca="1">IFERROR(INDEX(setting_LC_to_USD, MATCH(Table1[[#This Row],[Country_year]],setting_Country_Year,0))*Table1[[#This Row],[LC_Total Income (Non Cocoa &amp; Cocoa  | production model)]],"")</f>
        <v/>
      </c>
      <c r="Q9808" s="226" t="str">
        <f>IFERROR(INDEX(setting_LC_to_USD, MATCH(Table1[[#This Row],[Country_year]],setting_Country_Year,0))*Table1[[#This Row],[LC_non_cocoa_income]],"")</f>
        <v/>
      </c>
      <c r="R9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8" s="226" t="str">
        <f ca="1">IFERROR(INDEX(setting_LI_usd_year, MATCH(Table1[[#This Row],[Country_year]], setting_Country_Year,0))-Table1[[#This Row],[Total Income (Non Cocoa &amp; Cocoa  | production model)]],"")</f>
        <v/>
      </c>
      <c r="T9808" s="226" t="str">
        <f ca="1">IFERROR(Table1[[#This Row],[Gap to LI (absolute, production model)]]/INDEX(setting_LI_usd_year, MATCH(Table1[[#This Row],[Country_year]],setting_Country_Year,0)),"")</f>
        <v/>
      </c>
      <c r="W9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8" s="226" t="str">
        <f ca="1">IFERROR(Table1[[#This Row],[Estimated Cocoa Income (production model)]]/INDEX(setting_LI_usd_year,MATCH(Table1[[#This Row],[Country_year]],setting_Country_Year,0)),"")</f>
        <v/>
      </c>
      <c r="Y9808" s="226" t="str">
        <f>IFERROR(Table1[[#This Row],[Non_cocoa_income_usd_productionmodel]]/INDEX(setting_LI_usd_year,MATCH(Table1[[#This Row],[Country_year]],setting_Country_Year,0)),"")</f>
        <v/>
      </c>
    </row>
    <row r="9809" spans="7:25" x14ac:dyDescent="0.25">
      <c r="G9809" s="226" t="str">
        <f>IFERROR(INDEX(setting_householdincomemodelTotal_Cocoa_Income, MATCH(Table1[[#This Row],[Country_year]],setting_Country_Year,0)),"")</f>
        <v/>
      </c>
      <c r="H9809" s="225" t="str">
        <f>Table1[[#This Row],[Country/Pays]]&amp;"_"&amp;Table1[[#This Row],[Season/Campagne]]</f>
        <v>_</v>
      </c>
      <c r="I9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9" s="225" t="str">
        <f ca="1">IFERROR(Table1[[#This Row],[LC_nodifferentials_cocoaincome]]+Table1[[#This Row],[LC_differential_income]],"")</f>
        <v/>
      </c>
      <c r="L9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9" s="226" t="str">
        <f ca="1">IFERROR(Table1[[#This Row],[LC_Estimated Cocoa Income (production model)]]+Table1[[#This Row],[LC_non_cocoa_income]],"")</f>
        <v/>
      </c>
      <c r="N9809" s="226" t="str">
        <f ca="1">IFERROR(INDEX(setting_LC_to_USD, MATCH(Table1[[#This Row],[Country_year]],setting_Country_Year,0))*Table1[[#This Row],[LC_differential_income]],"")</f>
        <v/>
      </c>
      <c r="O9809" s="226" t="str">
        <f ca="1">IFERROR(INDEX(setting_LC_to_USD, MATCH(Table1[[#This Row],[Country_year]],setting_Country_Year,0))*Table1[[#This Row],[LC_Estimated Cocoa Income (production model)]],"")</f>
        <v/>
      </c>
      <c r="P9809" s="226" t="str">
        <f ca="1">IFERROR(INDEX(setting_LC_to_USD, MATCH(Table1[[#This Row],[Country_year]],setting_Country_Year,0))*Table1[[#This Row],[LC_Total Income (Non Cocoa &amp; Cocoa  | production model)]],"")</f>
        <v/>
      </c>
      <c r="Q9809" s="226" t="str">
        <f>IFERROR(INDEX(setting_LC_to_USD, MATCH(Table1[[#This Row],[Country_year]],setting_Country_Year,0))*Table1[[#This Row],[LC_non_cocoa_income]],"")</f>
        <v/>
      </c>
      <c r="R9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9" s="226" t="str">
        <f ca="1">IFERROR(INDEX(setting_LI_usd_year, MATCH(Table1[[#This Row],[Country_year]], setting_Country_Year,0))-Table1[[#This Row],[Total Income (Non Cocoa &amp; Cocoa  | production model)]],"")</f>
        <v/>
      </c>
      <c r="T9809" s="226" t="str">
        <f ca="1">IFERROR(Table1[[#This Row],[Gap to LI (absolute, production model)]]/INDEX(setting_LI_usd_year, MATCH(Table1[[#This Row],[Country_year]],setting_Country_Year,0)),"")</f>
        <v/>
      </c>
      <c r="W9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9" s="226" t="str">
        <f ca="1">IFERROR(Table1[[#This Row],[Estimated Cocoa Income (production model)]]/INDEX(setting_LI_usd_year,MATCH(Table1[[#This Row],[Country_year]],setting_Country_Year,0)),"")</f>
        <v/>
      </c>
      <c r="Y9809" s="226" t="str">
        <f>IFERROR(Table1[[#This Row],[Non_cocoa_income_usd_productionmodel]]/INDEX(setting_LI_usd_year,MATCH(Table1[[#This Row],[Country_year]],setting_Country_Year,0)),"")</f>
        <v/>
      </c>
    </row>
    <row r="9810" spans="7:25" x14ac:dyDescent="0.25">
      <c r="G9810" s="226" t="str">
        <f>IFERROR(INDEX(setting_householdincomemodelTotal_Cocoa_Income, MATCH(Table1[[#This Row],[Country_year]],setting_Country_Year,0)),"")</f>
        <v/>
      </c>
      <c r="H9810" s="225" t="str">
        <f>Table1[[#This Row],[Country/Pays]]&amp;"_"&amp;Table1[[#This Row],[Season/Campagne]]</f>
        <v>_</v>
      </c>
      <c r="I9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0" s="225" t="str">
        <f ca="1">IFERROR(Table1[[#This Row],[LC_nodifferentials_cocoaincome]]+Table1[[#This Row],[LC_differential_income]],"")</f>
        <v/>
      </c>
      <c r="L9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0" s="226" t="str">
        <f ca="1">IFERROR(Table1[[#This Row],[LC_Estimated Cocoa Income (production model)]]+Table1[[#This Row],[LC_non_cocoa_income]],"")</f>
        <v/>
      </c>
      <c r="N9810" s="226" t="str">
        <f ca="1">IFERROR(INDEX(setting_LC_to_USD, MATCH(Table1[[#This Row],[Country_year]],setting_Country_Year,0))*Table1[[#This Row],[LC_differential_income]],"")</f>
        <v/>
      </c>
      <c r="O9810" s="226" t="str">
        <f ca="1">IFERROR(INDEX(setting_LC_to_USD, MATCH(Table1[[#This Row],[Country_year]],setting_Country_Year,0))*Table1[[#This Row],[LC_Estimated Cocoa Income (production model)]],"")</f>
        <v/>
      </c>
      <c r="P9810" s="226" t="str">
        <f ca="1">IFERROR(INDEX(setting_LC_to_USD, MATCH(Table1[[#This Row],[Country_year]],setting_Country_Year,0))*Table1[[#This Row],[LC_Total Income (Non Cocoa &amp; Cocoa  | production model)]],"")</f>
        <v/>
      </c>
      <c r="Q9810" s="226" t="str">
        <f>IFERROR(INDEX(setting_LC_to_USD, MATCH(Table1[[#This Row],[Country_year]],setting_Country_Year,0))*Table1[[#This Row],[LC_non_cocoa_income]],"")</f>
        <v/>
      </c>
      <c r="R9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0" s="226" t="str">
        <f ca="1">IFERROR(INDEX(setting_LI_usd_year, MATCH(Table1[[#This Row],[Country_year]], setting_Country_Year,0))-Table1[[#This Row],[Total Income (Non Cocoa &amp; Cocoa  | production model)]],"")</f>
        <v/>
      </c>
      <c r="T9810" s="226" t="str">
        <f ca="1">IFERROR(Table1[[#This Row],[Gap to LI (absolute, production model)]]/INDEX(setting_LI_usd_year, MATCH(Table1[[#This Row],[Country_year]],setting_Country_Year,0)),"")</f>
        <v/>
      </c>
      <c r="W9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0" s="226" t="str">
        <f ca="1">IFERROR(Table1[[#This Row],[Estimated Cocoa Income (production model)]]/INDEX(setting_LI_usd_year,MATCH(Table1[[#This Row],[Country_year]],setting_Country_Year,0)),"")</f>
        <v/>
      </c>
      <c r="Y9810" s="226" t="str">
        <f>IFERROR(Table1[[#This Row],[Non_cocoa_income_usd_productionmodel]]/INDEX(setting_LI_usd_year,MATCH(Table1[[#This Row],[Country_year]],setting_Country_Year,0)),"")</f>
        <v/>
      </c>
    </row>
    <row r="9811" spans="7:25" x14ac:dyDescent="0.25">
      <c r="G9811" s="226" t="str">
        <f>IFERROR(INDEX(setting_householdincomemodelTotal_Cocoa_Income, MATCH(Table1[[#This Row],[Country_year]],setting_Country_Year,0)),"")</f>
        <v/>
      </c>
      <c r="H9811" s="225" t="str">
        <f>Table1[[#This Row],[Country/Pays]]&amp;"_"&amp;Table1[[#This Row],[Season/Campagne]]</f>
        <v>_</v>
      </c>
      <c r="I9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1" s="225" t="str">
        <f ca="1">IFERROR(Table1[[#This Row],[LC_nodifferentials_cocoaincome]]+Table1[[#This Row],[LC_differential_income]],"")</f>
        <v/>
      </c>
      <c r="L9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1" s="226" t="str">
        <f ca="1">IFERROR(Table1[[#This Row],[LC_Estimated Cocoa Income (production model)]]+Table1[[#This Row],[LC_non_cocoa_income]],"")</f>
        <v/>
      </c>
      <c r="N9811" s="226" t="str">
        <f ca="1">IFERROR(INDEX(setting_LC_to_USD, MATCH(Table1[[#This Row],[Country_year]],setting_Country_Year,0))*Table1[[#This Row],[LC_differential_income]],"")</f>
        <v/>
      </c>
      <c r="O9811" s="226" t="str">
        <f ca="1">IFERROR(INDEX(setting_LC_to_USD, MATCH(Table1[[#This Row],[Country_year]],setting_Country_Year,0))*Table1[[#This Row],[LC_Estimated Cocoa Income (production model)]],"")</f>
        <v/>
      </c>
      <c r="P9811" s="226" t="str">
        <f ca="1">IFERROR(INDEX(setting_LC_to_USD, MATCH(Table1[[#This Row],[Country_year]],setting_Country_Year,0))*Table1[[#This Row],[LC_Total Income (Non Cocoa &amp; Cocoa  | production model)]],"")</f>
        <v/>
      </c>
      <c r="Q9811" s="226" t="str">
        <f>IFERROR(INDEX(setting_LC_to_USD, MATCH(Table1[[#This Row],[Country_year]],setting_Country_Year,0))*Table1[[#This Row],[LC_non_cocoa_income]],"")</f>
        <v/>
      </c>
      <c r="R9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1" s="226" t="str">
        <f ca="1">IFERROR(INDEX(setting_LI_usd_year, MATCH(Table1[[#This Row],[Country_year]], setting_Country_Year,0))-Table1[[#This Row],[Total Income (Non Cocoa &amp; Cocoa  | production model)]],"")</f>
        <v/>
      </c>
      <c r="T9811" s="226" t="str">
        <f ca="1">IFERROR(Table1[[#This Row],[Gap to LI (absolute, production model)]]/INDEX(setting_LI_usd_year, MATCH(Table1[[#This Row],[Country_year]],setting_Country_Year,0)),"")</f>
        <v/>
      </c>
      <c r="W9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1" s="226" t="str">
        <f ca="1">IFERROR(Table1[[#This Row],[Estimated Cocoa Income (production model)]]/INDEX(setting_LI_usd_year,MATCH(Table1[[#This Row],[Country_year]],setting_Country_Year,0)),"")</f>
        <v/>
      </c>
      <c r="Y9811" s="226" t="str">
        <f>IFERROR(Table1[[#This Row],[Non_cocoa_income_usd_productionmodel]]/INDEX(setting_LI_usd_year,MATCH(Table1[[#This Row],[Country_year]],setting_Country_Year,0)),"")</f>
        <v/>
      </c>
    </row>
    <row r="9812" spans="7:25" x14ac:dyDescent="0.25">
      <c r="G9812" s="226" t="str">
        <f>IFERROR(INDEX(setting_householdincomemodelTotal_Cocoa_Income, MATCH(Table1[[#This Row],[Country_year]],setting_Country_Year,0)),"")</f>
        <v/>
      </c>
      <c r="H9812" s="225" t="str">
        <f>Table1[[#This Row],[Country/Pays]]&amp;"_"&amp;Table1[[#This Row],[Season/Campagne]]</f>
        <v>_</v>
      </c>
      <c r="I9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2" s="225" t="str">
        <f ca="1">IFERROR(Table1[[#This Row],[LC_nodifferentials_cocoaincome]]+Table1[[#This Row],[LC_differential_income]],"")</f>
        <v/>
      </c>
      <c r="L9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2" s="226" t="str">
        <f ca="1">IFERROR(Table1[[#This Row],[LC_Estimated Cocoa Income (production model)]]+Table1[[#This Row],[LC_non_cocoa_income]],"")</f>
        <v/>
      </c>
      <c r="N9812" s="226" t="str">
        <f ca="1">IFERROR(INDEX(setting_LC_to_USD, MATCH(Table1[[#This Row],[Country_year]],setting_Country_Year,0))*Table1[[#This Row],[LC_differential_income]],"")</f>
        <v/>
      </c>
      <c r="O9812" s="226" t="str">
        <f ca="1">IFERROR(INDEX(setting_LC_to_USD, MATCH(Table1[[#This Row],[Country_year]],setting_Country_Year,0))*Table1[[#This Row],[LC_Estimated Cocoa Income (production model)]],"")</f>
        <v/>
      </c>
      <c r="P9812" s="226" t="str">
        <f ca="1">IFERROR(INDEX(setting_LC_to_USD, MATCH(Table1[[#This Row],[Country_year]],setting_Country_Year,0))*Table1[[#This Row],[LC_Total Income (Non Cocoa &amp; Cocoa  | production model)]],"")</f>
        <v/>
      </c>
      <c r="Q9812" s="226" t="str">
        <f>IFERROR(INDEX(setting_LC_to_USD, MATCH(Table1[[#This Row],[Country_year]],setting_Country_Year,0))*Table1[[#This Row],[LC_non_cocoa_income]],"")</f>
        <v/>
      </c>
      <c r="R9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2" s="226" t="str">
        <f ca="1">IFERROR(INDEX(setting_LI_usd_year, MATCH(Table1[[#This Row],[Country_year]], setting_Country_Year,0))-Table1[[#This Row],[Total Income (Non Cocoa &amp; Cocoa  | production model)]],"")</f>
        <v/>
      </c>
      <c r="T9812" s="226" t="str">
        <f ca="1">IFERROR(Table1[[#This Row],[Gap to LI (absolute, production model)]]/INDEX(setting_LI_usd_year, MATCH(Table1[[#This Row],[Country_year]],setting_Country_Year,0)),"")</f>
        <v/>
      </c>
      <c r="W9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2" s="226" t="str">
        <f ca="1">IFERROR(Table1[[#This Row],[Estimated Cocoa Income (production model)]]/INDEX(setting_LI_usd_year,MATCH(Table1[[#This Row],[Country_year]],setting_Country_Year,0)),"")</f>
        <v/>
      </c>
      <c r="Y9812" s="226" t="str">
        <f>IFERROR(Table1[[#This Row],[Non_cocoa_income_usd_productionmodel]]/INDEX(setting_LI_usd_year,MATCH(Table1[[#This Row],[Country_year]],setting_Country_Year,0)),"")</f>
        <v/>
      </c>
    </row>
    <row r="9813" spans="7:25" x14ac:dyDescent="0.25">
      <c r="G9813" s="226" t="str">
        <f>IFERROR(INDEX(setting_householdincomemodelTotal_Cocoa_Income, MATCH(Table1[[#This Row],[Country_year]],setting_Country_Year,0)),"")</f>
        <v/>
      </c>
      <c r="H9813" s="225" t="str">
        <f>Table1[[#This Row],[Country/Pays]]&amp;"_"&amp;Table1[[#This Row],[Season/Campagne]]</f>
        <v>_</v>
      </c>
      <c r="I9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3" s="225" t="str">
        <f ca="1">IFERROR(Table1[[#This Row],[LC_nodifferentials_cocoaincome]]+Table1[[#This Row],[LC_differential_income]],"")</f>
        <v/>
      </c>
      <c r="L9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3" s="226" t="str">
        <f ca="1">IFERROR(Table1[[#This Row],[LC_Estimated Cocoa Income (production model)]]+Table1[[#This Row],[LC_non_cocoa_income]],"")</f>
        <v/>
      </c>
      <c r="N9813" s="226" t="str">
        <f ca="1">IFERROR(INDEX(setting_LC_to_USD, MATCH(Table1[[#This Row],[Country_year]],setting_Country_Year,0))*Table1[[#This Row],[LC_differential_income]],"")</f>
        <v/>
      </c>
      <c r="O9813" s="226" t="str">
        <f ca="1">IFERROR(INDEX(setting_LC_to_USD, MATCH(Table1[[#This Row],[Country_year]],setting_Country_Year,0))*Table1[[#This Row],[LC_Estimated Cocoa Income (production model)]],"")</f>
        <v/>
      </c>
      <c r="P9813" s="226" t="str">
        <f ca="1">IFERROR(INDEX(setting_LC_to_USD, MATCH(Table1[[#This Row],[Country_year]],setting_Country_Year,0))*Table1[[#This Row],[LC_Total Income (Non Cocoa &amp; Cocoa  | production model)]],"")</f>
        <v/>
      </c>
      <c r="Q9813" s="226" t="str">
        <f>IFERROR(INDEX(setting_LC_to_USD, MATCH(Table1[[#This Row],[Country_year]],setting_Country_Year,0))*Table1[[#This Row],[LC_non_cocoa_income]],"")</f>
        <v/>
      </c>
      <c r="R9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3" s="226" t="str">
        <f ca="1">IFERROR(INDEX(setting_LI_usd_year, MATCH(Table1[[#This Row],[Country_year]], setting_Country_Year,0))-Table1[[#This Row],[Total Income (Non Cocoa &amp; Cocoa  | production model)]],"")</f>
        <v/>
      </c>
      <c r="T9813" s="226" t="str">
        <f ca="1">IFERROR(Table1[[#This Row],[Gap to LI (absolute, production model)]]/INDEX(setting_LI_usd_year, MATCH(Table1[[#This Row],[Country_year]],setting_Country_Year,0)),"")</f>
        <v/>
      </c>
      <c r="W9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3" s="226" t="str">
        <f ca="1">IFERROR(Table1[[#This Row],[Estimated Cocoa Income (production model)]]/INDEX(setting_LI_usd_year,MATCH(Table1[[#This Row],[Country_year]],setting_Country_Year,0)),"")</f>
        <v/>
      </c>
      <c r="Y9813" s="226" t="str">
        <f>IFERROR(Table1[[#This Row],[Non_cocoa_income_usd_productionmodel]]/INDEX(setting_LI_usd_year,MATCH(Table1[[#This Row],[Country_year]],setting_Country_Year,0)),"")</f>
        <v/>
      </c>
    </row>
    <row r="9814" spans="7:25" x14ac:dyDescent="0.25">
      <c r="G9814" s="226" t="str">
        <f>IFERROR(INDEX(setting_householdincomemodelTotal_Cocoa_Income, MATCH(Table1[[#This Row],[Country_year]],setting_Country_Year,0)),"")</f>
        <v/>
      </c>
      <c r="H9814" s="225" t="str">
        <f>Table1[[#This Row],[Country/Pays]]&amp;"_"&amp;Table1[[#This Row],[Season/Campagne]]</f>
        <v>_</v>
      </c>
      <c r="I9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4" s="225" t="str">
        <f ca="1">IFERROR(Table1[[#This Row],[LC_nodifferentials_cocoaincome]]+Table1[[#This Row],[LC_differential_income]],"")</f>
        <v/>
      </c>
      <c r="L9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4" s="226" t="str">
        <f ca="1">IFERROR(Table1[[#This Row],[LC_Estimated Cocoa Income (production model)]]+Table1[[#This Row],[LC_non_cocoa_income]],"")</f>
        <v/>
      </c>
      <c r="N9814" s="226" t="str">
        <f ca="1">IFERROR(INDEX(setting_LC_to_USD, MATCH(Table1[[#This Row],[Country_year]],setting_Country_Year,0))*Table1[[#This Row],[LC_differential_income]],"")</f>
        <v/>
      </c>
      <c r="O9814" s="226" t="str">
        <f ca="1">IFERROR(INDEX(setting_LC_to_USD, MATCH(Table1[[#This Row],[Country_year]],setting_Country_Year,0))*Table1[[#This Row],[LC_Estimated Cocoa Income (production model)]],"")</f>
        <v/>
      </c>
      <c r="P9814" s="226" t="str">
        <f ca="1">IFERROR(INDEX(setting_LC_to_USD, MATCH(Table1[[#This Row],[Country_year]],setting_Country_Year,0))*Table1[[#This Row],[LC_Total Income (Non Cocoa &amp; Cocoa  | production model)]],"")</f>
        <v/>
      </c>
      <c r="Q9814" s="226" t="str">
        <f>IFERROR(INDEX(setting_LC_to_USD, MATCH(Table1[[#This Row],[Country_year]],setting_Country_Year,0))*Table1[[#This Row],[LC_non_cocoa_income]],"")</f>
        <v/>
      </c>
      <c r="R9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4" s="226" t="str">
        <f ca="1">IFERROR(INDEX(setting_LI_usd_year, MATCH(Table1[[#This Row],[Country_year]], setting_Country_Year,0))-Table1[[#This Row],[Total Income (Non Cocoa &amp; Cocoa  | production model)]],"")</f>
        <v/>
      </c>
      <c r="T9814" s="226" t="str">
        <f ca="1">IFERROR(Table1[[#This Row],[Gap to LI (absolute, production model)]]/INDEX(setting_LI_usd_year, MATCH(Table1[[#This Row],[Country_year]],setting_Country_Year,0)),"")</f>
        <v/>
      </c>
      <c r="W9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4" s="226" t="str">
        <f ca="1">IFERROR(Table1[[#This Row],[Estimated Cocoa Income (production model)]]/INDEX(setting_LI_usd_year,MATCH(Table1[[#This Row],[Country_year]],setting_Country_Year,0)),"")</f>
        <v/>
      </c>
      <c r="Y9814" s="226" t="str">
        <f>IFERROR(Table1[[#This Row],[Non_cocoa_income_usd_productionmodel]]/INDEX(setting_LI_usd_year,MATCH(Table1[[#This Row],[Country_year]],setting_Country_Year,0)),"")</f>
        <v/>
      </c>
    </row>
    <row r="9815" spans="7:25" x14ac:dyDescent="0.25">
      <c r="G9815" s="226" t="str">
        <f>IFERROR(INDEX(setting_householdincomemodelTotal_Cocoa_Income, MATCH(Table1[[#This Row],[Country_year]],setting_Country_Year,0)),"")</f>
        <v/>
      </c>
      <c r="H9815" s="225" t="str">
        <f>Table1[[#This Row],[Country/Pays]]&amp;"_"&amp;Table1[[#This Row],[Season/Campagne]]</f>
        <v>_</v>
      </c>
      <c r="I9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5" s="225" t="str">
        <f ca="1">IFERROR(Table1[[#This Row],[LC_nodifferentials_cocoaincome]]+Table1[[#This Row],[LC_differential_income]],"")</f>
        <v/>
      </c>
      <c r="L9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5" s="226" t="str">
        <f ca="1">IFERROR(Table1[[#This Row],[LC_Estimated Cocoa Income (production model)]]+Table1[[#This Row],[LC_non_cocoa_income]],"")</f>
        <v/>
      </c>
      <c r="N9815" s="226" t="str">
        <f ca="1">IFERROR(INDEX(setting_LC_to_USD, MATCH(Table1[[#This Row],[Country_year]],setting_Country_Year,0))*Table1[[#This Row],[LC_differential_income]],"")</f>
        <v/>
      </c>
      <c r="O9815" s="226" t="str">
        <f ca="1">IFERROR(INDEX(setting_LC_to_USD, MATCH(Table1[[#This Row],[Country_year]],setting_Country_Year,0))*Table1[[#This Row],[LC_Estimated Cocoa Income (production model)]],"")</f>
        <v/>
      </c>
      <c r="P9815" s="226" t="str">
        <f ca="1">IFERROR(INDEX(setting_LC_to_USD, MATCH(Table1[[#This Row],[Country_year]],setting_Country_Year,0))*Table1[[#This Row],[LC_Total Income (Non Cocoa &amp; Cocoa  | production model)]],"")</f>
        <v/>
      </c>
      <c r="Q9815" s="226" t="str">
        <f>IFERROR(INDEX(setting_LC_to_USD, MATCH(Table1[[#This Row],[Country_year]],setting_Country_Year,0))*Table1[[#This Row],[LC_non_cocoa_income]],"")</f>
        <v/>
      </c>
      <c r="R9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5" s="226" t="str">
        <f ca="1">IFERROR(INDEX(setting_LI_usd_year, MATCH(Table1[[#This Row],[Country_year]], setting_Country_Year,0))-Table1[[#This Row],[Total Income (Non Cocoa &amp; Cocoa  | production model)]],"")</f>
        <v/>
      </c>
      <c r="T9815" s="226" t="str">
        <f ca="1">IFERROR(Table1[[#This Row],[Gap to LI (absolute, production model)]]/INDEX(setting_LI_usd_year, MATCH(Table1[[#This Row],[Country_year]],setting_Country_Year,0)),"")</f>
        <v/>
      </c>
      <c r="W9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5" s="226" t="str">
        <f ca="1">IFERROR(Table1[[#This Row],[Estimated Cocoa Income (production model)]]/INDEX(setting_LI_usd_year,MATCH(Table1[[#This Row],[Country_year]],setting_Country_Year,0)),"")</f>
        <v/>
      </c>
      <c r="Y9815" s="226" t="str">
        <f>IFERROR(Table1[[#This Row],[Non_cocoa_income_usd_productionmodel]]/INDEX(setting_LI_usd_year,MATCH(Table1[[#This Row],[Country_year]],setting_Country_Year,0)),"")</f>
        <v/>
      </c>
    </row>
    <row r="9816" spans="7:25" x14ac:dyDescent="0.25">
      <c r="G9816" s="226" t="str">
        <f>IFERROR(INDEX(setting_householdincomemodelTotal_Cocoa_Income, MATCH(Table1[[#This Row],[Country_year]],setting_Country_Year,0)),"")</f>
        <v/>
      </c>
      <c r="H9816" s="225" t="str">
        <f>Table1[[#This Row],[Country/Pays]]&amp;"_"&amp;Table1[[#This Row],[Season/Campagne]]</f>
        <v>_</v>
      </c>
      <c r="I9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6" s="225" t="str">
        <f ca="1">IFERROR(Table1[[#This Row],[LC_nodifferentials_cocoaincome]]+Table1[[#This Row],[LC_differential_income]],"")</f>
        <v/>
      </c>
      <c r="L9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6" s="226" t="str">
        <f ca="1">IFERROR(Table1[[#This Row],[LC_Estimated Cocoa Income (production model)]]+Table1[[#This Row],[LC_non_cocoa_income]],"")</f>
        <v/>
      </c>
      <c r="N9816" s="226" t="str">
        <f ca="1">IFERROR(INDEX(setting_LC_to_USD, MATCH(Table1[[#This Row],[Country_year]],setting_Country_Year,0))*Table1[[#This Row],[LC_differential_income]],"")</f>
        <v/>
      </c>
      <c r="O9816" s="226" t="str">
        <f ca="1">IFERROR(INDEX(setting_LC_to_USD, MATCH(Table1[[#This Row],[Country_year]],setting_Country_Year,0))*Table1[[#This Row],[LC_Estimated Cocoa Income (production model)]],"")</f>
        <v/>
      </c>
      <c r="P9816" s="226" t="str">
        <f ca="1">IFERROR(INDEX(setting_LC_to_USD, MATCH(Table1[[#This Row],[Country_year]],setting_Country_Year,0))*Table1[[#This Row],[LC_Total Income (Non Cocoa &amp; Cocoa  | production model)]],"")</f>
        <v/>
      </c>
      <c r="Q9816" s="226" t="str">
        <f>IFERROR(INDEX(setting_LC_to_USD, MATCH(Table1[[#This Row],[Country_year]],setting_Country_Year,0))*Table1[[#This Row],[LC_non_cocoa_income]],"")</f>
        <v/>
      </c>
      <c r="R9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6" s="226" t="str">
        <f ca="1">IFERROR(INDEX(setting_LI_usd_year, MATCH(Table1[[#This Row],[Country_year]], setting_Country_Year,0))-Table1[[#This Row],[Total Income (Non Cocoa &amp; Cocoa  | production model)]],"")</f>
        <v/>
      </c>
      <c r="T9816" s="226" t="str">
        <f ca="1">IFERROR(Table1[[#This Row],[Gap to LI (absolute, production model)]]/INDEX(setting_LI_usd_year, MATCH(Table1[[#This Row],[Country_year]],setting_Country_Year,0)),"")</f>
        <v/>
      </c>
      <c r="W9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6" s="226" t="str">
        <f ca="1">IFERROR(Table1[[#This Row],[Estimated Cocoa Income (production model)]]/INDEX(setting_LI_usd_year,MATCH(Table1[[#This Row],[Country_year]],setting_Country_Year,0)),"")</f>
        <v/>
      </c>
      <c r="Y9816" s="226" t="str">
        <f>IFERROR(Table1[[#This Row],[Non_cocoa_income_usd_productionmodel]]/INDEX(setting_LI_usd_year,MATCH(Table1[[#This Row],[Country_year]],setting_Country_Year,0)),"")</f>
        <v/>
      </c>
    </row>
    <row r="9817" spans="7:25" x14ac:dyDescent="0.25">
      <c r="G9817" s="226" t="str">
        <f>IFERROR(INDEX(setting_householdincomemodelTotal_Cocoa_Income, MATCH(Table1[[#This Row],[Country_year]],setting_Country_Year,0)),"")</f>
        <v/>
      </c>
      <c r="H9817" s="225" t="str">
        <f>Table1[[#This Row],[Country/Pays]]&amp;"_"&amp;Table1[[#This Row],[Season/Campagne]]</f>
        <v>_</v>
      </c>
      <c r="I9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7" s="225" t="str">
        <f ca="1">IFERROR(Table1[[#This Row],[LC_nodifferentials_cocoaincome]]+Table1[[#This Row],[LC_differential_income]],"")</f>
        <v/>
      </c>
      <c r="L9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7" s="226" t="str">
        <f ca="1">IFERROR(Table1[[#This Row],[LC_Estimated Cocoa Income (production model)]]+Table1[[#This Row],[LC_non_cocoa_income]],"")</f>
        <v/>
      </c>
      <c r="N9817" s="226" t="str">
        <f ca="1">IFERROR(INDEX(setting_LC_to_USD, MATCH(Table1[[#This Row],[Country_year]],setting_Country_Year,0))*Table1[[#This Row],[LC_differential_income]],"")</f>
        <v/>
      </c>
      <c r="O9817" s="226" t="str">
        <f ca="1">IFERROR(INDEX(setting_LC_to_USD, MATCH(Table1[[#This Row],[Country_year]],setting_Country_Year,0))*Table1[[#This Row],[LC_Estimated Cocoa Income (production model)]],"")</f>
        <v/>
      </c>
      <c r="P9817" s="226" t="str">
        <f ca="1">IFERROR(INDEX(setting_LC_to_USD, MATCH(Table1[[#This Row],[Country_year]],setting_Country_Year,0))*Table1[[#This Row],[LC_Total Income (Non Cocoa &amp; Cocoa  | production model)]],"")</f>
        <v/>
      </c>
      <c r="Q9817" s="226" t="str">
        <f>IFERROR(INDEX(setting_LC_to_USD, MATCH(Table1[[#This Row],[Country_year]],setting_Country_Year,0))*Table1[[#This Row],[LC_non_cocoa_income]],"")</f>
        <v/>
      </c>
      <c r="R9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7" s="226" t="str">
        <f ca="1">IFERROR(INDEX(setting_LI_usd_year, MATCH(Table1[[#This Row],[Country_year]], setting_Country_Year,0))-Table1[[#This Row],[Total Income (Non Cocoa &amp; Cocoa  | production model)]],"")</f>
        <v/>
      </c>
      <c r="T9817" s="226" t="str">
        <f ca="1">IFERROR(Table1[[#This Row],[Gap to LI (absolute, production model)]]/INDEX(setting_LI_usd_year, MATCH(Table1[[#This Row],[Country_year]],setting_Country_Year,0)),"")</f>
        <v/>
      </c>
      <c r="W9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7" s="226" t="str">
        <f ca="1">IFERROR(Table1[[#This Row],[Estimated Cocoa Income (production model)]]/INDEX(setting_LI_usd_year,MATCH(Table1[[#This Row],[Country_year]],setting_Country_Year,0)),"")</f>
        <v/>
      </c>
      <c r="Y9817" s="226" t="str">
        <f>IFERROR(Table1[[#This Row],[Non_cocoa_income_usd_productionmodel]]/INDEX(setting_LI_usd_year,MATCH(Table1[[#This Row],[Country_year]],setting_Country_Year,0)),"")</f>
        <v/>
      </c>
    </row>
    <row r="9818" spans="7:25" x14ac:dyDescent="0.25">
      <c r="G9818" s="226" t="str">
        <f>IFERROR(INDEX(setting_householdincomemodelTotal_Cocoa_Income, MATCH(Table1[[#This Row],[Country_year]],setting_Country_Year,0)),"")</f>
        <v/>
      </c>
      <c r="H9818" s="225" t="str">
        <f>Table1[[#This Row],[Country/Pays]]&amp;"_"&amp;Table1[[#This Row],[Season/Campagne]]</f>
        <v>_</v>
      </c>
      <c r="I9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8" s="225" t="str">
        <f ca="1">IFERROR(Table1[[#This Row],[LC_nodifferentials_cocoaincome]]+Table1[[#This Row],[LC_differential_income]],"")</f>
        <v/>
      </c>
      <c r="L9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8" s="226" t="str">
        <f ca="1">IFERROR(Table1[[#This Row],[LC_Estimated Cocoa Income (production model)]]+Table1[[#This Row],[LC_non_cocoa_income]],"")</f>
        <v/>
      </c>
      <c r="N9818" s="226" t="str">
        <f ca="1">IFERROR(INDEX(setting_LC_to_USD, MATCH(Table1[[#This Row],[Country_year]],setting_Country_Year,0))*Table1[[#This Row],[LC_differential_income]],"")</f>
        <v/>
      </c>
      <c r="O9818" s="226" t="str">
        <f ca="1">IFERROR(INDEX(setting_LC_to_USD, MATCH(Table1[[#This Row],[Country_year]],setting_Country_Year,0))*Table1[[#This Row],[LC_Estimated Cocoa Income (production model)]],"")</f>
        <v/>
      </c>
      <c r="P9818" s="226" t="str">
        <f ca="1">IFERROR(INDEX(setting_LC_to_USD, MATCH(Table1[[#This Row],[Country_year]],setting_Country_Year,0))*Table1[[#This Row],[LC_Total Income (Non Cocoa &amp; Cocoa  | production model)]],"")</f>
        <v/>
      </c>
      <c r="Q9818" s="226" t="str">
        <f>IFERROR(INDEX(setting_LC_to_USD, MATCH(Table1[[#This Row],[Country_year]],setting_Country_Year,0))*Table1[[#This Row],[LC_non_cocoa_income]],"")</f>
        <v/>
      </c>
      <c r="R9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8" s="226" t="str">
        <f ca="1">IFERROR(INDEX(setting_LI_usd_year, MATCH(Table1[[#This Row],[Country_year]], setting_Country_Year,0))-Table1[[#This Row],[Total Income (Non Cocoa &amp; Cocoa  | production model)]],"")</f>
        <v/>
      </c>
      <c r="T9818" s="226" t="str">
        <f ca="1">IFERROR(Table1[[#This Row],[Gap to LI (absolute, production model)]]/INDEX(setting_LI_usd_year, MATCH(Table1[[#This Row],[Country_year]],setting_Country_Year,0)),"")</f>
        <v/>
      </c>
      <c r="W9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8" s="226" t="str">
        <f ca="1">IFERROR(Table1[[#This Row],[Estimated Cocoa Income (production model)]]/INDEX(setting_LI_usd_year,MATCH(Table1[[#This Row],[Country_year]],setting_Country_Year,0)),"")</f>
        <v/>
      </c>
      <c r="Y9818" s="226" t="str">
        <f>IFERROR(Table1[[#This Row],[Non_cocoa_income_usd_productionmodel]]/INDEX(setting_LI_usd_year,MATCH(Table1[[#This Row],[Country_year]],setting_Country_Year,0)),"")</f>
        <v/>
      </c>
    </row>
    <row r="9819" spans="7:25" x14ac:dyDescent="0.25">
      <c r="G9819" s="226" t="str">
        <f>IFERROR(INDEX(setting_householdincomemodelTotal_Cocoa_Income, MATCH(Table1[[#This Row],[Country_year]],setting_Country_Year,0)),"")</f>
        <v/>
      </c>
      <c r="H9819" s="225" t="str">
        <f>Table1[[#This Row],[Country/Pays]]&amp;"_"&amp;Table1[[#This Row],[Season/Campagne]]</f>
        <v>_</v>
      </c>
      <c r="I9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9" s="225" t="str">
        <f ca="1">IFERROR(Table1[[#This Row],[LC_nodifferentials_cocoaincome]]+Table1[[#This Row],[LC_differential_income]],"")</f>
        <v/>
      </c>
      <c r="L9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9" s="226" t="str">
        <f ca="1">IFERROR(Table1[[#This Row],[LC_Estimated Cocoa Income (production model)]]+Table1[[#This Row],[LC_non_cocoa_income]],"")</f>
        <v/>
      </c>
      <c r="N9819" s="226" t="str">
        <f ca="1">IFERROR(INDEX(setting_LC_to_USD, MATCH(Table1[[#This Row],[Country_year]],setting_Country_Year,0))*Table1[[#This Row],[LC_differential_income]],"")</f>
        <v/>
      </c>
      <c r="O9819" s="226" t="str">
        <f ca="1">IFERROR(INDEX(setting_LC_to_USD, MATCH(Table1[[#This Row],[Country_year]],setting_Country_Year,0))*Table1[[#This Row],[LC_Estimated Cocoa Income (production model)]],"")</f>
        <v/>
      </c>
      <c r="P9819" s="226" t="str">
        <f ca="1">IFERROR(INDEX(setting_LC_to_USD, MATCH(Table1[[#This Row],[Country_year]],setting_Country_Year,0))*Table1[[#This Row],[LC_Total Income (Non Cocoa &amp; Cocoa  | production model)]],"")</f>
        <v/>
      </c>
      <c r="Q9819" s="226" t="str">
        <f>IFERROR(INDEX(setting_LC_to_USD, MATCH(Table1[[#This Row],[Country_year]],setting_Country_Year,0))*Table1[[#This Row],[LC_non_cocoa_income]],"")</f>
        <v/>
      </c>
      <c r="R9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9" s="226" t="str">
        <f ca="1">IFERROR(INDEX(setting_LI_usd_year, MATCH(Table1[[#This Row],[Country_year]], setting_Country_Year,0))-Table1[[#This Row],[Total Income (Non Cocoa &amp; Cocoa  | production model)]],"")</f>
        <v/>
      </c>
      <c r="T9819" s="226" t="str">
        <f ca="1">IFERROR(Table1[[#This Row],[Gap to LI (absolute, production model)]]/INDEX(setting_LI_usd_year, MATCH(Table1[[#This Row],[Country_year]],setting_Country_Year,0)),"")</f>
        <v/>
      </c>
      <c r="W9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9" s="226" t="str">
        <f ca="1">IFERROR(Table1[[#This Row],[Estimated Cocoa Income (production model)]]/INDEX(setting_LI_usd_year,MATCH(Table1[[#This Row],[Country_year]],setting_Country_Year,0)),"")</f>
        <v/>
      </c>
      <c r="Y9819" s="226" t="str">
        <f>IFERROR(Table1[[#This Row],[Non_cocoa_income_usd_productionmodel]]/INDEX(setting_LI_usd_year,MATCH(Table1[[#This Row],[Country_year]],setting_Country_Year,0)),"")</f>
        <v/>
      </c>
    </row>
    <row r="9820" spans="7:25" x14ac:dyDescent="0.25">
      <c r="G9820" s="226" t="str">
        <f>IFERROR(INDEX(setting_householdincomemodelTotal_Cocoa_Income, MATCH(Table1[[#This Row],[Country_year]],setting_Country_Year,0)),"")</f>
        <v/>
      </c>
      <c r="H9820" s="225" t="str">
        <f>Table1[[#This Row],[Country/Pays]]&amp;"_"&amp;Table1[[#This Row],[Season/Campagne]]</f>
        <v>_</v>
      </c>
      <c r="I9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0" s="225" t="str">
        <f ca="1">IFERROR(Table1[[#This Row],[LC_nodifferentials_cocoaincome]]+Table1[[#This Row],[LC_differential_income]],"")</f>
        <v/>
      </c>
      <c r="L9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0" s="226" t="str">
        <f ca="1">IFERROR(Table1[[#This Row],[LC_Estimated Cocoa Income (production model)]]+Table1[[#This Row],[LC_non_cocoa_income]],"")</f>
        <v/>
      </c>
      <c r="N9820" s="226" t="str">
        <f ca="1">IFERROR(INDEX(setting_LC_to_USD, MATCH(Table1[[#This Row],[Country_year]],setting_Country_Year,0))*Table1[[#This Row],[LC_differential_income]],"")</f>
        <v/>
      </c>
      <c r="O9820" s="226" t="str">
        <f ca="1">IFERROR(INDEX(setting_LC_to_USD, MATCH(Table1[[#This Row],[Country_year]],setting_Country_Year,0))*Table1[[#This Row],[LC_Estimated Cocoa Income (production model)]],"")</f>
        <v/>
      </c>
      <c r="P9820" s="226" t="str">
        <f ca="1">IFERROR(INDEX(setting_LC_to_USD, MATCH(Table1[[#This Row],[Country_year]],setting_Country_Year,0))*Table1[[#This Row],[LC_Total Income (Non Cocoa &amp; Cocoa  | production model)]],"")</f>
        <v/>
      </c>
      <c r="Q9820" s="226" t="str">
        <f>IFERROR(INDEX(setting_LC_to_USD, MATCH(Table1[[#This Row],[Country_year]],setting_Country_Year,0))*Table1[[#This Row],[LC_non_cocoa_income]],"")</f>
        <v/>
      </c>
      <c r="R9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0" s="226" t="str">
        <f ca="1">IFERROR(INDEX(setting_LI_usd_year, MATCH(Table1[[#This Row],[Country_year]], setting_Country_Year,0))-Table1[[#This Row],[Total Income (Non Cocoa &amp; Cocoa  | production model)]],"")</f>
        <v/>
      </c>
      <c r="T9820" s="226" t="str">
        <f ca="1">IFERROR(Table1[[#This Row],[Gap to LI (absolute, production model)]]/INDEX(setting_LI_usd_year, MATCH(Table1[[#This Row],[Country_year]],setting_Country_Year,0)),"")</f>
        <v/>
      </c>
      <c r="W9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0" s="226" t="str">
        <f ca="1">IFERROR(Table1[[#This Row],[Estimated Cocoa Income (production model)]]/INDEX(setting_LI_usd_year,MATCH(Table1[[#This Row],[Country_year]],setting_Country_Year,0)),"")</f>
        <v/>
      </c>
      <c r="Y9820" s="226" t="str">
        <f>IFERROR(Table1[[#This Row],[Non_cocoa_income_usd_productionmodel]]/INDEX(setting_LI_usd_year,MATCH(Table1[[#This Row],[Country_year]],setting_Country_Year,0)),"")</f>
        <v/>
      </c>
    </row>
    <row r="9821" spans="7:25" x14ac:dyDescent="0.25">
      <c r="G9821" s="226" t="str">
        <f>IFERROR(INDEX(setting_householdincomemodelTotal_Cocoa_Income, MATCH(Table1[[#This Row],[Country_year]],setting_Country_Year,0)),"")</f>
        <v/>
      </c>
      <c r="H9821" s="225" t="str">
        <f>Table1[[#This Row],[Country/Pays]]&amp;"_"&amp;Table1[[#This Row],[Season/Campagne]]</f>
        <v>_</v>
      </c>
      <c r="I9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1" s="225" t="str">
        <f ca="1">IFERROR(Table1[[#This Row],[LC_nodifferentials_cocoaincome]]+Table1[[#This Row],[LC_differential_income]],"")</f>
        <v/>
      </c>
      <c r="L9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1" s="226" t="str">
        <f ca="1">IFERROR(Table1[[#This Row],[LC_Estimated Cocoa Income (production model)]]+Table1[[#This Row],[LC_non_cocoa_income]],"")</f>
        <v/>
      </c>
      <c r="N9821" s="226" t="str">
        <f ca="1">IFERROR(INDEX(setting_LC_to_USD, MATCH(Table1[[#This Row],[Country_year]],setting_Country_Year,0))*Table1[[#This Row],[LC_differential_income]],"")</f>
        <v/>
      </c>
      <c r="O9821" s="226" t="str">
        <f ca="1">IFERROR(INDEX(setting_LC_to_USD, MATCH(Table1[[#This Row],[Country_year]],setting_Country_Year,0))*Table1[[#This Row],[LC_Estimated Cocoa Income (production model)]],"")</f>
        <v/>
      </c>
      <c r="P9821" s="226" t="str">
        <f ca="1">IFERROR(INDEX(setting_LC_to_USD, MATCH(Table1[[#This Row],[Country_year]],setting_Country_Year,0))*Table1[[#This Row],[LC_Total Income (Non Cocoa &amp; Cocoa  | production model)]],"")</f>
        <v/>
      </c>
      <c r="Q9821" s="226" t="str">
        <f>IFERROR(INDEX(setting_LC_to_USD, MATCH(Table1[[#This Row],[Country_year]],setting_Country_Year,0))*Table1[[#This Row],[LC_non_cocoa_income]],"")</f>
        <v/>
      </c>
      <c r="R9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1" s="226" t="str">
        <f ca="1">IFERROR(INDEX(setting_LI_usd_year, MATCH(Table1[[#This Row],[Country_year]], setting_Country_Year,0))-Table1[[#This Row],[Total Income (Non Cocoa &amp; Cocoa  | production model)]],"")</f>
        <v/>
      </c>
      <c r="T9821" s="226" t="str">
        <f ca="1">IFERROR(Table1[[#This Row],[Gap to LI (absolute, production model)]]/INDEX(setting_LI_usd_year, MATCH(Table1[[#This Row],[Country_year]],setting_Country_Year,0)),"")</f>
        <v/>
      </c>
      <c r="W9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1" s="226" t="str">
        <f ca="1">IFERROR(Table1[[#This Row],[Estimated Cocoa Income (production model)]]/INDEX(setting_LI_usd_year,MATCH(Table1[[#This Row],[Country_year]],setting_Country_Year,0)),"")</f>
        <v/>
      </c>
      <c r="Y9821" s="226" t="str">
        <f>IFERROR(Table1[[#This Row],[Non_cocoa_income_usd_productionmodel]]/INDEX(setting_LI_usd_year,MATCH(Table1[[#This Row],[Country_year]],setting_Country_Year,0)),"")</f>
        <v/>
      </c>
    </row>
    <row r="9822" spans="7:25" x14ac:dyDescent="0.25">
      <c r="G9822" s="226" t="str">
        <f>IFERROR(INDEX(setting_householdincomemodelTotal_Cocoa_Income, MATCH(Table1[[#This Row],[Country_year]],setting_Country_Year,0)),"")</f>
        <v/>
      </c>
      <c r="H9822" s="225" t="str">
        <f>Table1[[#This Row],[Country/Pays]]&amp;"_"&amp;Table1[[#This Row],[Season/Campagne]]</f>
        <v>_</v>
      </c>
      <c r="I9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2" s="225" t="str">
        <f ca="1">IFERROR(Table1[[#This Row],[LC_nodifferentials_cocoaincome]]+Table1[[#This Row],[LC_differential_income]],"")</f>
        <v/>
      </c>
      <c r="L9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2" s="226" t="str">
        <f ca="1">IFERROR(Table1[[#This Row],[LC_Estimated Cocoa Income (production model)]]+Table1[[#This Row],[LC_non_cocoa_income]],"")</f>
        <v/>
      </c>
      <c r="N9822" s="226" t="str">
        <f ca="1">IFERROR(INDEX(setting_LC_to_USD, MATCH(Table1[[#This Row],[Country_year]],setting_Country_Year,0))*Table1[[#This Row],[LC_differential_income]],"")</f>
        <v/>
      </c>
      <c r="O9822" s="226" t="str">
        <f ca="1">IFERROR(INDEX(setting_LC_to_USD, MATCH(Table1[[#This Row],[Country_year]],setting_Country_Year,0))*Table1[[#This Row],[LC_Estimated Cocoa Income (production model)]],"")</f>
        <v/>
      </c>
      <c r="P9822" s="226" t="str">
        <f ca="1">IFERROR(INDEX(setting_LC_to_USD, MATCH(Table1[[#This Row],[Country_year]],setting_Country_Year,0))*Table1[[#This Row],[LC_Total Income (Non Cocoa &amp; Cocoa  | production model)]],"")</f>
        <v/>
      </c>
      <c r="Q9822" s="226" t="str">
        <f>IFERROR(INDEX(setting_LC_to_USD, MATCH(Table1[[#This Row],[Country_year]],setting_Country_Year,0))*Table1[[#This Row],[LC_non_cocoa_income]],"")</f>
        <v/>
      </c>
      <c r="R9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2" s="226" t="str">
        <f ca="1">IFERROR(INDEX(setting_LI_usd_year, MATCH(Table1[[#This Row],[Country_year]], setting_Country_Year,0))-Table1[[#This Row],[Total Income (Non Cocoa &amp; Cocoa  | production model)]],"")</f>
        <v/>
      </c>
      <c r="T9822" s="226" t="str">
        <f ca="1">IFERROR(Table1[[#This Row],[Gap to LI (absolute, production model)]]/INDEX(setting_LI_usd_year, MATCH(Table1[[#This Row],[Country_year]],setting_Country_Year,0)),"")</f>
        <v/>
      </c>
      <c r="W9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2" s="226" t="str">
        <f ca="1">IFERROR(Table1[[#This Row],[Estimated Cocoa Income (production model)]]/INDEX(setting_LI_usd_year,MATCH(Table1[[#This Row],[Country_year]],setting_Country_Year,0)),"")</f>
        <v/>
      </c>
      <c r="Y9822" s="226" t="str">
        <f>IFERROR(Table1[[#This Row],[Non_cocoa_income_usd_productionmodel]]/INDEX(setting_LI_usd_year,MATCH(Table1[[#This Row],[Country_year]],setting_Country_Year,0)),"")</f>
        <v/>
      </c>
    </row>
    <row r="9823" spans="7:25" x14ac:dyDescent="0.25">
      <c r="G9823" s="226" t="str">
        <f>IFERROR(INDEX(setting_householdincomemodelTotal_Cocoa_Income, MATCH(Table1[[#This Row],[Country_year]],setting_Country_Year,0)),"")</f>
        <v/>
      </c>
      <c r="H9823" s="225" t="str">
        <f>Table1[[#This Row],[Country/Pays]]&amp;"_"&amp;Table1[[#This Row],[Season/Campagne]]</f>
        <v>_</v>
      </c>
      <c r="I9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3" s="225" t="str">
        <f ca="1">IFERROR(Table1[[#This Row],[LC_nodifferentials_cocoaincome]]+Table1[[#This Row],[LC_differential_income]],"")</f>
        <v/>
      </c>
      <c r="L9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3" s="226" t="str">
        <f ca="1">IFERROR(Table1[[#This Row],[LC_Estimated Cocoa Income (production model)]]+Table1[[#This Row],[LC_non_cocoa_income]],"")</f>
        <v/>
      </c>
      <c r="N9823" s="226" t="str">
        <f ca="1">IFERROR(INDEX(setting_LC_to_USD, MATCH(Table1[[#This Row],[Country_year]],setting_Country_Year,0))*Table1[[#This Row],[LC_differential_income]],"")</f>
        <v/>
      </c>
      <c r="O9823" s="226" t="str">
        <f ca="1">IFERROR(INDEX(setting_LC_to_USD, MATCH(Table1[[#This Row],[Country_year]],setting_Country_Year,0))*Table1[[#This Row],[LC_Estimated Cocoa Income (production model)]],"")</f>
        <v/>
      </c>
      <c r="P9823" s="226" t="str">
        <f ca="1">IFERROR(INDEX(setting_LC_to_USD, MATCH(Table1[[#This Row],[Country_year]],setting_Country_Year,0))*Table1[[#This Row],[LC_Total Income (Non Cocoa &amp; Cocoa  | production model)]],"")</f>
        <v/>
      </c>
      <c r="Q9823" s="226" t="str">
        <f>IFERROR(INDEX(setting_LC_to_USD, MATCH(Table1[[#This Row],[Country_year]],setting_Country_Year,0))*Table1[[#This Row],[LC_non_cocoa_income]],"")</f>
        <v/>
      </c>
      <c r="R9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3" s="226" t="str">
        <f ca="1">IFERROR(INDEX(setting_LI_usd_year, MATCH(Table1[[#This Row],[Country_year]], setting_Country_Year,0))-Table1[[#This Row],[Total Income (Non Cocoa &amp; Cocoa  | production model)]],"")</f>
        <v/>
      </c>
      <c r="T9823" s="226" t="str">
        <f ca="1">IFERROR(Table1[[#This Row],[Gap to LI (absolute, production model)]]/INDEX(setting_LI_usd_year, MATCH(Table1[[#This Row],[Country_year]],setting_Country_Year,0)),"")</f>
        <v/>
      </c>
      <c r="W9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3" s="226" t="str">
        <f ca="1">IFERROR(Table1[[#This Row],[Estimated Cocoa Income (production model)]]/INDEX(setting_LI_usd_year,MATCH(Table1[[#This Row],[Country_year]],setting_Country_Year,0)),"")</f>
        <v/>
      </c>
      <c r="Y9823" s="226" t="str">
        <f>IFERROR(Table1[[#This Row],[Non_cocoa_income_usd_productionmodel]]/INDEX(setting_LI_usd_year,MATCH(Table1[[#This Row],[Country_year]],setting_Country_Year,0)),"")</f>
        <v/>
      </c>
    </row>
    <row r="9824" spans="7:25" x14ac:dyDescent="0.25">
      <c r="G9824" s="226" t="str">
        <f>IFERROR(INDEX(setting_householdincomemodelTotal_Cocoa_Income, MATCH(Table1[[#This Row],[Country_year]],setting_Country_Year,0)),"")</f>
        <v/>
      </c>
      <c r="H9824" s="225" t="str">
        <f>Table1[[#This Row],[Country/Pays]]&amp;"_"&amp;Table1[[#This Row],[Season/Campagne]]</f>
        <v>_</v>
      </c>
      <c r="I9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4" s="225" t="str">
        <f ca="1">IFERROR(Table1[[#This Row],[LC_nodifferentials_cocoaincome]]+Table1[[#This Row],[LC_differential_income]],"")</f>
        <v/>
      </c>
      <c r="L9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4" s="226" t="str">
        <f ca="1">IFERROR(Table1[[#This Row],[LC_Estimated Cocoa Income (production model)]]+Table1[[#This Row],[LC_non_cocoa_income]],"")</f>
        <v/>
      </c>
      <c r="N9824" s="226" t="str">
        <f ca="1">IFERROR(INDEX(setting_LC_to_USD, MATCH(Table1[[#This Row],[Country_year]],setting_Country_Year,0))*Table1[[#This Row],[LC_differential_income]],"")</f>
        <v/>
      </c>
      <c r="O9824" s="226" t="str">
        <f ca="1">IFERROR(INDEX(setting_LC_to_USD, MATCH(Table1[[#This Row],[Country_year]],setting_Country_Year,0))*Table1[[#This Row],[LC_Estimated Cocoa Income (production model)]],"")</f>
        <v/>
      </c>
      <c r="P9824" s="226" t="str">
        <f ca="1">IFERROR(INDEX(setting_LC_to_USD, MATCH(Table1[[#This Row],[Country_year]],setting_Country_Year,0))*Table1[[#This Row],[LC_Total Income (Non Cocoa &amp; Cocoa  | production model)]],"")</f>
        <v/>
      </c>
      <c r="Q9824" s="226" t="str">
        <f>IFERROR(INDEX(setting_LC_to_USD, MATCH(Table1[[#This Row],[Country_year]],setting_Country_Year,0))*Table1[[#This Row],[LC_non_cocoa_income]],"")</f>
        <v/>
      </c>
      <c r="R9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4" s="226" t="str">
        <f ca="1">IFERROR(INDEX(setting_LI_usd_year, MATCH(Table1[[#This Row],[Country_year]], setting_Country_Year,0))-Table1[[#This Row],[Total Income (Non Cocoa &amp; Cocoa  | production model)]],"")</f>
        <v/>
      </c>
      <c r="T9824" s="226" t="str">
        <f ca="1">IFERROR(Table1[[#This Row],[Gap to LI (absolute, production model)]]/INDEX(setting_LI_usd_year, MATCH(Table1[[#This Row],[Country_year]],setting_Country_Year,0)),"")</f>
        <v/>
      </c>
      <c r="W9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4" s="226" t="str">
        <f ca="1">IFERROR(Table1[[#This Row],[Estimated Cocoa Income (production model)]]/INDEX(setting_LI_usd_year,MATCH(Table1[[#This Row],[Country_year]],setting_Country_Year,0)),"")</f>
        <v/>
      </c>
      <c r="Y9824" s="226" t="str">
        <f>IFERROR(Table1[[#This Row],[Non_cocoa_income_usd_productionmodel]]/INDEX(setting_LI_usd_year,MATCH(Table1[[#This Row],[Country_year]],setting_Country_Year,0)),"")</f>
        <v/>
      </c>
    </row>
    <row r="9825" spans="7:25" x14ac:dyDescent="0.25">
      <c r="G9825" s="226" t="str">
        <f>IFERROR(INDEX(setting_householdincomemodelTotal_Cocoa_Income, MATCH(Table1[[#This Row],[Country_year]],setting_Country_Year,0)),"")</f>
        <v/>
      </c>
      <c r="H9825" s="225" t="str">
        <f>Table1[[#This Row],[Country/Pays]]&amp;"_"&amp;Table1[[#This Row],[Season/Campagne]]</f>
        <v>_</v>
      </c>
      <c r="I9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5" s="225" t="str">
        <f ca="1">IFERROR(Table1[[#This Row],[LC_nodifferentials_cocoaincome]]+Table1[[#This Row],[LC_differential_income]],"")</f>
        <v/>
      </c>
      <c r="L9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5" s="226" t="str">
        <f ca="1">IFERROR(Table1[[#This Row],[LC_Estimated Cocoa Income (production model)]]+Table1[[#This Row],[LC_non_cocoa_income]],"")</f>
        <v/>
      </c>
      <c r="N9825" s="226" t="str">
        <f ca="1">IFERROR(INDEX(setting_LC_to_USD, MATCH(Table1[[#This Row],[Country_year]],setting_Country_Year,0))*Table1[[#This Row],[LC_differential_income]],"")</f>
        <v/>
      </c>
      <c r="O9825" s="226" t="str">
        <f ca="1">IFERROR(INDEX(setting_LC_to_USD, MATCH(Table1[[#This Row],[Country_year]],setting_Country_Year,0))*Table1[[#This Row],[LC_Estimated Cocoa Income (production model)]],"")</f>
        <v/>
      </c>
      <c r="P9825" s="226" t="str">
        <f ca="1">IFERROR(INDEX(setting_LC_to_USD, MATCH(Table1[[#This Row],[Country_year]],setting_Country_Year,0))*Table1[[#This Row],[LC_Total Income (Non Cocoa &amp; Cocoa  | production model)]],"")</f>
        <v/>
      </c>
      <c r="Q9825" s="226" t="str">
        <f>IFERROR(INDEX(setting_LC_to_USD, MATCH(Table1[[#This Row],[Country_year]],setting_Country_Year,0))*Table1[[#This Row],[LC_non_cocoa_income]],"")</f>
        <v/>
      </c>
      <c r="R9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5" s="226" t="str">
        <f ca="1">IFERROR(INDEX(setting_LI_usd_year, MATCH(Table1[[#This Row],[Country_year]], setting_Country_Year,0))-Table1[[#This Row],[Total Income (Non Cocoa &amp; Cocoa  | production model)]],"")</f>
        <v/>
      </c>
      <c r="T9825" s="226" t="str">
        <f ca="1">IFERROR(Table1[[#This Row],[Gap to LI (absolute, production model)]]/INDEX(setting_LI_usd_year, MATCH(Table1[[#This Row],[Country_year]],setting_Country_Year,0)),"")</f>
        <v/>
      </c>
      <c r="W9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5" s="226" t="str">
        <f ca="1">IFERROR(Table1[[#This Row],[Estimated Cocoa Income (production model)]]/INDEX(setting_LI_usd_year,MATCH(Table1[[#This Row],[Country_year]],setting_Country_Year,0)),"")</f>
        <v/>
      </c>
      <c r="Y9825" s="226" t="str">
        <f>IFERROR(Table1[[#This Row],[Non_cocoa_income_usd_productionmodel]]/INDEX(setting_LI_usd_year,MATCH(Table1[[#This Row],[Country_year]],setting_Country_Year,0)),"")</f>
        <v/>
      </c>
    </row>
    <row r="9826" spans="7:25" x14ac:dyDescent="0.25">
      <c r="G9826" s="226" t="str">
        <f>IFERROR(INDEX(setting_householdincomemodelTotal_Cocoa_Income, MATCH(Table1[[#This Row],[Country_year]],setting_Country_Year,0)),"")</f>
        <v/>
      </c>
      <c r="H9826" s="225" t="str">
        <f>Table1[[#This Row],[Country/Pays]]&amp;"_"&amp;Table1[[#This Row],[Season/Campagne]]</f>
        <v>_</v>
      </c>
      <c r="I9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6" s="225" t="str">
        <f ca="1">IFERROR(Table1[[#This Row],[LC_nodifferentials_cocoaincome]]+Table1[[#This Row],[LC_differential_income]],"")</f>
        <v/>
      </c>
      <c r="L9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6" s="226" t="str">
        <f ca="1">IFERROR(Table1[[#This Row],[LC_Estimated Cocoa Income (production model)]]+Table1[[#This Row],[LC_non_cocoa_income]],"")</f>
        <v/>
      </c>
      <c r="N9826" s="226" t="str">
        <f ca="1">IFERROR(INDEX(setting_LC_to_USD, MATCH(Table1[[#This Row],[Country_year]],setting_Country_Year,0))*Table1[[#This Row],[LC_differential_income]],"")</f>
        <v/>
      </c>
      <c r="O9826" s="226" t="str">
        <f ca="1">IFERROR(INDEX(setting_LC_to_USD, MATCH(Table1[[#This Row],[Country_year]],setting_Country_Year,0))*Table1[[#This Row],[LC_Estimated Cocoa Income (production model)]],"")</f>
        <v/>
      </c>
      <c r="P9826" s="226" t="str">
        <f ca="1">IFERROR(INDEX(setting_LC_to_USD, MATCH(Table1[[#This Row],[Country_year]],setting_Country_Year,0))*Table1[[#This Row],[LC_Total Income (Non Cocoa &amp; Cocoa  | production model)]],"")</f>
        <v/>
      </c>
      <c r="Q9826" s="226" t="str">
        <f>IFERROR(INDEX(setting_LC_to_USD, MATCH(Table1[[#This Row],[Country_year]],setting_Country_Year,0))*Table1[[#This Row],[LC_non_cocoa_income]],"")</f>
        <v/>
      </c>
      <c r="R9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6" s="226" t="str">
        <f ca="1">IFERROR(INDEX(setting_LI_usd_year, MATCH(Table1[[#This Row],[Country_year]], setting_Country_Year,0))-Table1[[#This Row],[Total Income (Non Cocoa &amp; Cocoa  | production model)]],"")</f>
        <v/>
      </c>
      <c r="T9826" s="226" t="str">
        <f ca="1">IFERROR(Table1[[#This Row],[Gap to LI (absolute, production model)]]/INDEX(setting_LI_usd_year, MATCH(Table1[[#This Row],[Country_year]],setting_Country_Year,0)),"")</f>
        <v/>
      </c>
      <c r="W9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6" s="226" t="str">
        <f ca="1">IFERROR(Table1[[#This Row],[Estimated Cocoa Income (production model)]]/INDEX(setting_LI_usd_year,MATCH(Table1[[#This Row],[Country_year]],setting_Country_Year,0)),"")</f>
        <v/>
      </c>
      <c r="Y9826" s="226" t="str">
        <f>IFERROR(Table1[[#This Row],[Non_cocoa_income_usd_productionmodel]]/INDEX(setting_LI_usd_year,MATCH(Table1[[#This Row],[Country_year]],setting_Country_Year,0)),"")</f>
        <v/>
      </c>
    </row>
    <row r="9827" spans="7:25" x14ac:dyDescent="0.25">
      <c r="G9827" s="226" t="str">
        <f>IFERROR(INDEX(setting_householdincomemodelTotal_Cocoa_Income, MATCH(Table1[[#This Row],[Country_year]],setting_Country_Year,0)),"")</f>
        <v/>
      </c>
      <c r="H9827" s="225" t="str">
        <f>Table1[[#This Row],[Country/Pays]]&amp;"_"&amp;Table1[[#This Row],[Season/Campagne]]</f>
        <v>_</v>
      </c>
      <c r="I9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7" s="225" t="str">
        <f ca="1">IFERROR(Table1[[#This Row],[LC_nodifferentials_cocoaincome]]+Table1[[#This Row],[LC_differential_income]],"")</f>
        <v/>
      </c>
      <c r="L9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7" s="226" t="str">
        <f ca="1">IFERROR(Table1[[#This Row],[LC_Estimated Cocoa Income (production model)]]+Table1[[#This Row],[LC_non_cocoa_income]],"")</f>
        <v/>
      </c>
      <c r="N9827" s="226" t="str">
        <f ca="1">IFERROR(INDEX(setting_LC_to_USD, MATCH(Table1[[#This Row],[Country_year]],setting_Country_Year,0))*Table1[[#This Row],[LC_differential_income]],"")</f>
        <v/>
      </c>
      <c r="O9827" s="226" t="str">
        <f ca="1">IFERROR(INDEX(setting_LC_to_USD, MATCH(Table1[[#This Row],[Country_year]],setting_Country_Year,0))*Table1[[#This Row],[LC_Estimated Cocoa Income (production model)]],"")</f>
        <v/>
      </c>
      <c r="P9827" s="226" t="str">
        <f ca="1">IFERROR(INDEX(setting_LC_to_USD, MATCH(Table1[[#This Row],[Country_year]],setting_Country_Year,0))*Table1[[#This Row],[LC_Total Income (Non Cocoa &amp; Cocoa  | production model)]],"")</f>
        <v/>
      </c>
      <c r="Q9827" s="226" t="str">
        <f>IFERROR(INDEX(setting_LC_to_USD, MATCH(Table1[[#This Row],[Country_year]],setting_Country_Year,0))*Table1[[#This Row],[LC_non_cocoa_income]],"")</f>
        <v/>
      </c>
      <c r="R9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7" s="226" t="str">
        <f ca="1">IFERROR(INDEX(setting_LI_usd_year, MATCH(Table1[[#This Row],[Country_year]], setting_Country_Year,0))-Table1[[#This Row],[Total Income (Non Cocoa &amp; Cocoa  | production model)]],"")</f>
        <v/>
      </c>
      <c r="T9827" s="226" t="str">
        <f ca="1">IFERROR(Table1[[#This Row],[Gap to LI (absolute, production model)]]/INDEX(setting_LI_usd_year, MATCH(Table1[[#This Row],[Country_year]],setting_Country_Year,0)),"")</f>
        <v/>
      </c>
      <c r="W9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7" s="226" t="str">
        <f ca="1">IFERROR(Table1[[#This Row],[Estimated Cocoa Income (production model)]]/INDEX(setting_LI_usd_year,MATCH(Table1[[#This Row],[Country_year]],setting_Country_Year,0)),"")</f>
        <v/>
      </c>
      <c r="Y9827" s="226" t="str">
        <f>IFERROR(Table1[[#This Row],[Non_cocoa_income_usd_productionmodel]]/INDEX(setting_LI_usd_year,MATCH(Table1[[#This Row],[Country_year]],setting_Country_Year,0)),"")</f>
        <v/>
      </c>
    </row>
    <row r="9828" spans="7:25" x14ac:dyDescent="0.25">
      <c r="G9828" s="226" t="str">
        <f>IFERROR(INDEX(setting_householdincomemodelTotal_Cocoa_Income, MATCH(Table1[[#This Row],[Country_year]],setting_Country_Year,0)),"")</f>
        <v/>
      </c>
      <c r="H9828" s="225" t="str">
        <f>Table1[[#This Row],[Country/Pays]]&amp;"_"&amp;Table1[[#This Row],[Season/Campagne]]</f>
        <v>_</v>
      </c>
      <c r="I9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8" s="225" t="str">
        <f ca="1">IFERROR(Table1[[#This Row],[LC_nodifferentials_cocoaincome]]+Table1[[#This Row],[LC_differential_income]],"")</f>
        <v/>
      </c>
      <c r="L9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8" s="226" t="str">
        <f ca="1">IFERROR(Table1[[#This Row],[LC_Estimated Cocoa Income (production model)]]+Table1[[#This Row],[LC_non_cocoa_income]],"")</f>
        <v/>
      </c>
      <c r="N9828" s="226" t="str">
        <f ca="1">IFERROR(INDEX(setting_LC_to_USD, MATCH(Table1[[#This Row],[Country_year]],setting_Country_Year,0))*Table1[[#This Row],[LC_differential_income]],"")</f>
        <v/>
      </c>
      <c r="O9828" s="226" t="str">
        <f ca="1">IFERROR(INDEX(setting_LC_to_USD, MATCH(Table1[[#This Row],[Country_year]],setting_Country_Year,0))*Table1[[#This Row],[LC_Estimated Cocoa Income (production model)]],"")</f>
        <v/>
      </c>
      <c r="P9828" s="226" t="str">
        <f ca="1">IFERROR(INDEX(setting_LC_to_USD, MATCH(Table1[[#This Row],[Country_year]],setting_Country_Year,0))*Table1[[#This Row],[LC_Total Income (Non Cocoa &amp; Cocoa  | production model)]],"")</f>
        <v/>
      </c>
      <c r="Q9828" s="226" t="str">
        <f>IFERROR(INDEX(setting_LC_to_USD, MATCH(Table1[[#This Row],[Country_year]],setting_Country_Year,0))*Table1[[#This Row],[LC_non_cocoa_income]],"")</f>
        <v/>
      </c>
      <c r="R9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8" s="226" t="str">
        <f ca="1">IFERROR(INDEX(setting_LI_usd_year, MATCH(Table1[[#This Row],[Country_year]], setting_Country_Year,0))-Table1[[#This Row],[Total Income (Non Cocoa &amp; Cocoa  | production model)]],"")</f>
        <v/>
      </c>
      <c r="T9828" s="226" t="str">
        <f ca="1">IFERROR(Table1[[#This Row],[Gap to LI (absolute, production model)]]/INDEX(setting_LI_usd_year, MATCH(Table1[[#This Row],[Country_year]],setting_Country_Year,0)),"")</f>
        <v/>
      </c>
      <c r="W9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8" s="226" t="str">
        <f ca="1">IFERROR(Table1[[#This Row],[Estimated Cocoa Income (production model)]]/INDEX(setting_LI_usd_year,MATCH(Table1[[#This Row],[Country_year]],setting_Country_Year,0)),"")</f>
        <v/>
      </c>
      <c r="Y9828" s="226" t="str">
        <f>IFERROR(Table1[[#This Row],[Non_cocoa_income_usd_productionmodel]]/INDEX(setting_LI_usd_year,MATCH(Table1[[#This Row],[Country_year]],setting_Country_Year,0)),"")</f>
        <v/>
      </c>
    </row>
    <row r="9829" spans="7:25" x14ac:dyDescent="0.25">
      <c r="G9829" s="226" t="str">
        <f>IFERROR(INDEX(setting_householdincomemodelTotal_Cocoa_Income, MATCH(Table1[[#This Row],[Country_year]],setting_Country_Year,0)),"")</f>
        <v/>
      </c>
      <c r="H9829" s="225" t="str">
        <f>Table1[[#This Row],[Country/Pays]]&amp;"_"&amp;Table1[[#This Row],[Season/Campagne]]</f>
        <v>_</v>
      </c>
      <c r="I9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9" s="225" t="str">
        <f ca="1">IFERROR(Table1[[#This Row],[LC_nodifferentials_cocoaincome]]+Table1[[#This Row],[LC_differential_income]],"")</f>
        <v/>
      </c>
      <c r="L9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9" s="226" t="str">
        <f ca="1">IFERROR(Table1[[#This Row],[LC_Estimated Cocoa Income (production model)]]+Table1[[#This Row],[LC_non_cocoa_income]],"")</f>
        <v/>
      </c>
      <c r="N9829" s="226" t="str">
        <f ca="1">IFERROR(INDEX(setting_LC_to_USD, MATCH(Table1[[#This Row],[Country_year]],setting_Country_Year,0))*Table1[[#This Row],[LC_differential_income]],"")</f>
        <v/>
      </c>
      <c r="O9829" s="226" t="str">
        <f ca="1">IFERROR(INDEX(setting_LC_to_USD, MATCH(Table1[[#This Row],[Country_year]],setting_Country_Year,0))*Table1[[#This Row],[LC_Estimated Cocoa Income (production model)]],"")</f>
        <v/>
      </c>
      <c r="P9829" s="226" t="str">
        <f ca="1">IFERROR(INDEX(setting_LC_to_USD, MATCH(Table1[[#This Row],[Country_year]],setting_Country_Year,0))*Table1[[#This Row],[LC_Total Income (Non Cocoa &amp; Cocoa  | production model)]],"")</f>
        <v/>
      </c>
      <c r="Q9829" s="226" t="str">
        <f>IFERROR(INDEX(setting_LC_to_USD, MATCH(Table1[[#This Row],[Country_year]],setting_Country_Year,0))*Table1[[#This Row],[LC_non_cocoa_income]],"")</f>
        <v/>
      </c>
      <c r="R9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9" s="226" t="str">
        <f ca="1">IFERROR(INDEX(setting_LI_usd_year, MATCH(Table1[[#This Row],[Country_year]], setting_Country_Year,0))-Table1[[#This Row],[Total Income (Non Cocoa &amp; Cocoa  | production model)]],"")</f>
        <v/>
      </c>
      <c r="T9829" s="226" t="str">
        <f ca="1">IFERROR(Table1[[#This Row],[Gap to LI (absolute, production model)]]/INDEX(setting_LI_usd_year, MATCH(Table1[[#This Row],[Country_year]],setting_Country_Year,0)),"")</f>
        <v/>
      </c>
      <c r="W9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9" s="226" t="str">
        <f ca="1">IFERROR(Table1[[#This Row],[Estimated Cocoa Income (production model)]]/INDEX(setting_LI_usd_year,MATCH(Table1[[#This Row],[Country_year]],setting_Country_Year,0)),"")</f>
        <v/>
      </c>
      <c r="Y9829" s="226" t="str">
        <f>IFERROR(Table1[[#This Row],[Non_cocoa_income_usd_productionmodel]]/INDEX(setting_LI_usd_year,MATCH(Table1[[#This Row],[Country_year]],setting_Country_Year,0)),"")</f>
        <v/>
      </c>
    </row>
    <row r="9830" spans="7:25" x14ac:dyDescent="0.25">
      <c r="G9830" s="226" t="str">
        <f>IFERROR(INDEX(setting_householdincomemodelTotal_Cocoa_Income, MATCH(Table1[[#This Row],[Country_year]],setting_Country_Year,0)),"")</f>
        <v/>
      </c>
      <c r="H9830" s="225" t="str">
        <f>Table1[[#This Row],[Country/Pays]]&amp;"_"&amp;Table1[[#This Row],[Season/Campagne]]</f>
        <v>_</v>
      </c>
      <c r="I9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0" s="225" t="str">
        <f ca="1">IFERROR(Table1[[#This Row],[LC_nodifferentials_cocoaincome]]+Table1[[#This Row],[LC_differential_income]],"")</f>
        <v/>
      </c>
      <c r="L9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0" s="226" t="str">
        <f ca="1">IFERROR(Table1[[#This Row],[LC_Estimated Cocoa Income (production model)]]+Table1[[#This Row],[LC_non_cocoa_income]],"")</f>
        <v/>
      </c>
      <c r="N9830" s="226" t="str">
        <f ca="1">IFERROR(INDEX(setting_LC_to_USD, MATCH(Table1[[#This Row],[Country_year]],setting_Country_Year,0))*Table1[[#This Row],[LC_differential_income]],"")</f>
        <v/>
      </c>
      <c r="O9830" s="226" t="str">
        <f ca="1">IFERROR(INDEX(setting_LC_to_USD, MATCH(Table1[[#This Row],[Country_year]],setting_Country_Year,0))*Table1[[#This Row],[LC_Estimated Cocoa Income (production model)]],"")</f>
        <v/>
      </c>
      <c r="P9830" s="226" t="str">
        <f ca="1">IFERROR(INDEX(setting_LC_to_USD, MATCH(Table1[[#This Row],[Country_year]],setting_Country_Year,0))*Table1[[#This Row],[LC_Total Income (Non Cocoa &amp; Cocoa  | production model)]],"")</f>
        <v/>
      </c>
      <c r="Q9830" s="226" t="str">
        <f>IFERROR(INDEX(setting_LC_to_USD, MATCH(Table1[[#This Row],[Country_year]],setting_Country_Year,0))*Table1[[#This Row],[LC_non_cocoa_income]],"")</f>
        <v/>
      </c>
      <c r="R9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0" s="226" t="str">
        <f ca="1">IFERROR(INDEX(setting_LI_usd_year, MATCH(Table1[[#This Row],[Country_year]], setting_Country_Year,0))-Table1[[#This Row],[Total Income (Non Cocoa &amp; Cocoa  | production model)]],"")</f>
        <v/>
      </c>
      <c r="T9830" s="226" t="str">
        <f ca="1">IFERROR(Table1[[#This Row],[Gap to LI (absolute, production model)]]/INDEX(setting_LI_usd_year, MATCH(Table1[[#This Row],[Country_year]],setting_Country_Year,0)),"")</f>
        <v/>
      </c>
      <c r="W9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0" s="226" t="str">
        <f ca="1">IFERROR(Table1[[#This Row],[Estimated Cocoa Income (production model)]]/INDEX(setting_LI_usd_year,MATCH(Table1[[#This Row],[Country_year]],setting_Country_Year,0)),"")</f>
        <v/>
      </c>
      <c r="Y9830" s="226" t="str">
        <f>IFERROR(Table1[[#This Row],[Non_cocoa_income_usd_productionmodel]]/INDEX(setting_LI_usd_year,MATCH(Table1[[#This Row],[Country_year]],setting_Country_Year,0)),"")</f>
        <v/>
      </c>
    </row>
    <row r="9831" spans="7:25" x14ac:dyDescent="0.25">
      <c r="G9831" s="226" t="str">
        <f>IFERROR(INDEX(setting_householdincomemodelTotal_Cocoa_Income, MATCH(Table1[[#This Row],[Country_year]],setting_Country_Year,0)),"")</f>
        <v/>
      </c>
      <c r="H9831" s="225" t="str">
        <f>Table1[[#This Row],[Country/Pays]]&amp;"_"&amp;Table1[[#This Row],[Season/Campagne]]</f>
        <v>_</v>
      </c>
      <c r="I9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1" s="225" t="str">
        <f ca="1">IFERROR(Table1[[#This Row],[LC_nodifferentials_cocoaincome]]+Table1[[#This Row],[LC_differential_income]],"")</f>
        <v/>
      </c>
      <c r="L9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1" s="226" t="str">
        <f ca="1">IFERROR(Table1[[#This Row],[LC_Estimated Cocoa Income (production model)]]+Table1[[#This Row],[LC_non_cocoa_income]],"")</f>
        <v/>
      </c>
      <c r="N9831" s="226" t="str">
        <f ca="1">IFERROR(INDEX(setting_LC_to_USD, MATCH(Table1[[#This Row],[Country_year]],setting_Country_Year,0))*Table1[[#This Row],[LC_differential_income]],"")</f>
        <v/>
      </c>
      <c r="O9831" s="226" t="str">
        <f ca="1">IFERROR(INDEX(setting_LC_to_USD, MATCH(Table1[[#This Row],[Country_year]],setting_Country_Year,0))*Table1[[#This Row],[LC_Estimated Cocoa Income (production model)]],"")</f>
        <v/>
      </c>
      <c r="P9831" s="226" t="str">
        <f ca="1">IFERROR(INDEX(setting_LC_to_USD, MATCH(Table1[[#This Row],[Country_year]],setting_Country_Year,0))*Table1[[#This Row],[LC_Total Income (Non Cocoa &amp; Cocoa  | production model)]],"")</f>
        <v/>
      </c>
      <c r="Q9831" s="226" t="str">
        <f>IFERROR(INDEX(setting_LC_to_USD, MATCH(Table1[[#This Row],[Country_year]],setting_Country_Year,0))*Table1[[#This Row],[LC_non_cocoa_income]],"")</f>
        <v/>
      </c>
      <c r="R9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1" s="226" t="str">
        <f ca="1">IFERROR(INDEX(setting_LI_usd_year, MATCH(Table1[[#This Row],[Country_year]], setting_Country_Year,0))-Table1[[#This Row],[Total Income (Non Cocoa &amp; Cocoa  | production model)]],"")</f>
        <v/>
      </c>
      <c r="T9831" s="226" t="str">
        <f ca="1">IFERROR(Table1[[#This Row],[Gap to LI (absolute, production model)]]/INDEX(setting_LI_usd_year, MATCH(Table1[[#This Row],[Country_year]],setting_Country_Year,0)),"")</f>
        <v/>
      </c>
      <c r="W9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1" s="226" t="str">
        <f ca="1">IFERROR(Table1[[#This Row],[Estimated Cocoa Income (production model)]]/INDEX(setting_LI_usd_year,MATCH(Table1[[#This Row],[Country_year]],setting_Country_Year,0)),"")</f>
        <v/>
      </c>
      <c r="Y9831" s="226" t="str">
        <f>IFERROR(Table1[[#This Row],[Non_cocoa_income_usd_productionmodel]]/INDEX(setting_LI_usd_year,MATCH(Table1[[#This Row],[Country_year]],setting_Country_Year,0)),"")</f>
        <v/>
      </c>
    </row>
    <row r="9832" spans="7:25" x14ac:dyDescent="0.25">
      <c r="G9832" s="226" t="str">
        <f>IFERROR(INDEX(setting_householdincomemodelTotal_Cocoa_Income, MATCH(Table1[[#This Row],[Country_year]],setting_Country_Year,0)),"")</f>
        <v/>
      </c>
      <c r="H9832" s="225" t="str">
        <f>Table1[[#This Row],[Country/Pays]]&amp;"_"&amp;Table1[[#This Row],[Season/Campagne]]</f>
        <v>_</v>
      </c>
      <c r="I9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2" s="225" t="str">
        <f ca="1">IFERROR(Table1[[#This Row],[LC_nodifferentials_cocoaincome]]+Table1[[#This Row],[LC_differential_income]],"")</f>
        <v/>
      </c>
      <c r="L9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2" s="226" t="str">
        <f ca="1">IFERROR(Table1[[#This Row],[LC_Estimated Cocoa Income (production model)]]+Table1[[#This Row],[LC_non_cocoa_income]],"")</f>
        <v/>
      </c>
      <c r="N9832" s="226" t="str">
        <f ca="1">IFERROR(INDEX(setting_LC_to_USD, MATCH(Table1[[#This Row],[Country_year]],setting_Country_Year,0))*Table1[[#This Row],[LC_differential_income]],"")</f>
        <v/>
      </c>
      <c r="O9832" s="226" t="str">
        <f ca="1">IFERROR(INDEX(setting_LC_to_USD, MATCH(Table1[[#This Row],[Country_year]],setting_Country_Year,0))*Table1[[#This Row],[LC_Estimated Cocoa Income (production model)]],"")</f>
        <v/>
      </c>
      <c r="P9832" s="226" t="str">
        <f ca="1">IFERROR(INDEX(setting_LC_to_USD, MATCH(Table1[[#This Row],[Country_year]],setting_Country_Year,0))*Table1[[#This Row],[LC_Total Income (Non Cocoa &amp; Cocoa  | production model)]],"")</f>
        <v/>
      </c>
      <c r="Q9832" s="226" t="str">
        <f>IFERROR(INDEX(setting_LC_to_USD, MATCH(Table1[[#This Row],[Country_year]],setting_Country_Year,0))*Table1[[#This Row],[LC_non_cocoa_income]],"")</f>
        <v/>
      </c>
      <c r="R9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2" s="226" t="str">
        <f ca="1">IFERROR(INDEX(setting_LI_usd_year, MATCH(Table1[[#This Row],[Country_year]], setting_Country_Year,0))-Table1[[#This Row],[Total Income (Non Cocoa &amp; Cocoa  | production model)]],"")</f>
        <v/>
      </c>
      <c r="T9832" s="226" t="str">
        <f ca="1">IFERROR(Table1[[#This Row],[Gap to LI (absolute, production model)]]/INDEX(setting_LI_usd_year, MATCH(Table1[[#This Row],[Country_year]],setting_Country_Year,0)),"")</f>
        <v/>
      </c>
      <c r="W9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2" s="226" t="str">
        <f ca="1">IFERROR(Table1[[#This Row],[Estimated Cocoa Income (production model)]]/INDEX(setting_LI_usd_year,MATCH(Table1[[#This Row],[Country_year]],setting_Country_Year,0)),"")</f>
        <v/>
      </c>
      <c r="Y9832" s="226" t="str">
        <f>IFERROR(Table1[[#This Row],[Non_cocoa_income_usd_productionmodel]]/INDEX(setting_LI_usd_year,MATCH(Table1[[#This Row],[Country_year]],setting_Country_Year,0)),"")</f>
        <v/>
      </c>
    </row>
    <row r="9833" spans="7:25" x14ac:dyDescent="0.25">
      <c r="G9833" s="226" t="str">
        <f>IFERROR(INDEX(setting_householdincomemodelTotal_Cocoa_Income, MATCH(Table1[[#This Row],[Country_year]],setting_Country_Year,0)),"")</f>
        <v/>
      </c>
      <c r="H9833" s="225" t="str">
        <f>Table1[[#This Row],[Country/Pays]]&amp;"_"&amp;Table1[[#This Row],[Season/Campagne]]</f>
        <v>_</v>
      </c>
      <c r="I9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3" s="225" t="str">
        <f ca="1">IFERROR(Table1[[#This Row],[LC_nodifferentials_cocoaincome]]+Table1[[#This Row],[LC_differential_income]],"")</f>
        <v/>
      </c>
      <c r="L9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3" s="226" t="str">
        <f ca="1">IFERROR(Table1[[#This Row],[LC_Estimated Cocoa Income (production model)]]+Table1[[#This Row],[LC_non_cocoa_income]],"")</f>
        <v/>
      </c>
      <c r="N9833" s="226" t="str">
        <f ca="1">IFERROR(INDEX(setting_LC_to_USD, MATCH(Table1[[#This Row],[Country_year]],setting_Country_Year,0))*Table1[[#This Row],[LC_differential_income]],"")</f>
        <v/>
      </c>
      <c r="O9833" s="226" t="str">
        <f ca="1">IFERROR(INDEX(setting_LC_to_USD, MATCH(Table1[[#This Row],[Country_year]],setting_Country_Year,0))*Table1[[#This Row],[LC_Estimated Cocoa Income (production model)]],"")</f>
        <v/>
      </c>
      <c r="P9833" s="226" t="str">
        <f ca="1">IFERROR(INDEX(setting_LC_to_USD, MATCH(Table1[[#This Row],[Country_year]],setting_Country_Year,0))*Table1[[#This Row],[LC_Total Income (Non Cocoa &amp; Cocoa  | production model)]],"")</f>
        <v/>
      </c>
      <c r="Q9833" s="226" t="str">
        <f>IFERROR(INDEX(setting_LC_to_USD, MATCH(Table1[[#This Row],[Country_year]],setting_Country_Year,0))*Table1[[#This Row],[LC_non_cocoa_income]],"")</f>
        <v/>
      </c>
      <c r="R9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3" s="226" t="str">
        <f ca="1">IFERROR(INDEX(setting_LI_usd_year, MATCH(Table1[[#This Row],[Country_year]], setting_Country_Year,0))-Table1[[#This Row],[Total Income (Non Cocoa &amp; Cocoa  | production model)]],"")</f>
        <v/>
      </c>
      <c r="T9833" s="226" t="str">
        <f ca="1">IFERROR(Table1[[#This Row],[Gap to LI (absolute, production model)]]/INDEX(setting_LI_usd_year, MATCH(Table1[[#This Row],[Country_year]],setting_Country_Year,0)),"")</f>
        <v/>
      </c>
      <c r="W9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3" s="226" t="str">
        <f ca="1">IFERROR(Table1[[#This Row],[Estimated Cocoa Income (production model)]]/INDEX(setting_LI_usd_year,MATCH(Table1[[#This Row],[Country_year]],setting_Country_Year,0)),"")</f>
        <v/>
      </c>
      <c r="Y9833" s="226" t="str">
        <f>IFERROR(Table1[[#This Row],[Non_cocoa_income_usd_productionmodel]]/INDEX(setting_LI_usd_year,MATCH(Table1[[#This Row],[Country_year]],setting_Country_Year,0)),"")</f>
        <v/>
      </c>
    </row>
    <row r="9834" spans="7:25" x14ac:dyDescent="0.25">
      <c r="G9834" s="226" t="str">
        <f>IFERROR(INDEX(setting_householdincomemodelTotal_Cocoa_Income, MATCH(Table1[[#This Row],[Country_year]],setting_Country_Year,0)),"")</f>
        <v/>
      </c>
      <c r="H9834" s="225" t="str">
        <f>Table1[[#This Row],[Country/Pays]]&amp;"_"&amp;Table1[[#This Row],[Season/Campagne]]</f>
        <v>_</v>
      </c>
      <c r="I9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4" s="225" t="str">
        <f ca="1">IFERROR(Table1[[#This Row],[LC_nodifferentials_cocoaincome]]+Table1[[#This Row],[LC_differential_income]],"")</f>
        <v/>
      </c>
      <c r="L9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4" s="226" t="str">
        <f ca="1">IFERROR(Table1[[#This Row],[LC_Estimated Cocoa Income (production model)]]+Table1[[#This Row],[LC_non_cocoa_income]],"")</f>
        <v/>
      </c>
      <c r="N9834" s="226" t="str">
        <f ca="1">IFERROR(INDEX(setting_LC_to_USD, MATCH(Table1[[#This Row],[Country_year]],setting_Country_Year,0))*Table1[[#This Row],[LC_differential_income]],"")</f>
        <v/>
      </c>
      <c r="O9834" s="226" t="str">
        <f ca="1">IFERROR(INDEX(setting_LC_to_USD, MATCH(Table1[[#This Row],[Country_year]],setting_Country_Year,0))*Table1[[#This Row],[LC_Estimated Cocoa Income (production model)]],"")</f>
        <v/>
      </c>
      <c r="P9834" s="226" t="str">
        <f ca="1">IFERROR(INDEX(setting_LC_to_USD, MATCH(Table1[[#This Row],[Country_year]],setting_Country_Year,0))*Table1[[#This Row],[LC_Total Income (Non Cocoa &amp; Cocoa  | production model)]],"")</f>
        <v/>
      </c>
      <c r="Q9834" s="226" t="str">
        <f>IFERROR(INDEX(setting_LC_to_USD, MATCH(Table1[[#This Row],[Country_year]],setting_Country_Year,0))*Table1[[#This Row],[LC_non_cocoa_income]],"")</f>
        <v/>
      </c>
      <c r="R9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4" s="226" t="str">
        <f ca="1">IFERROR(INDEX(setting_LI_usd_year, MATCH(Table1[[#This Row],[Country_year]], setting_Country_Year,0))-Table1[[#This Row],[Total Income (Non Cocoa &amp; Cocoa  | production model)]],"")</f>
        <v/>
      </c>
      <c r="T9834" s="226" t="str">
        <f ca="1">IFERROR(Table1[[#This Row],[Gap to LI (absolute, production model)]]/INDEX(setting_LI_usd_year, MATCH(Table1[[#This Row],[Country_year]],setting_Country_Year,0)),"")</f>
        <v/>
      </c>
      <c r="W9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4" s="226" t="str">
        <f ca="1">IFERROR(Table1[[#This Row],[Estimated Cocoa Income (production model)]]/INDEX(setting_LI_usd_year,MATCH(Table1[[#This Row],[Country_year]],setting_Country_Year,0)),"")</f>
        <v/>
      </c>
      <c r="Y9834" s="226" t="str">
        <f>IFERROR(Table1[[#This Row],[Non_cocoa_income_usd_productionmodel]]/INDEX(setting_LI_usd_year,MATCH(Table1[[#This Row],[Country_year]],setting_Country_Year,0)),"")</f>
        <v/>
      </c>
    </row>
    <row r="9835" spans="7:25" x14ac:dyDescent="0.25">
      <c r="G9835" s="226" t="str">
        <f>IFERROR(INDEX(setting_householdincomemodelTotal_Cocoa_Income, MATCH(Table1[[#This Row],[Country_year]],setting_Country_Year,0)),"")</f>
        <v/>
      </c>
      <c r="H9835" s="225" t="str">
        <f>Table1[[#This Row],[Country/Pays]]&amp;"_"&amp;Table1[[#This Row],[Season/Campagne]]</f>
        <v>_</v>
      </c>
      <c r="I9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5" s="225" t="str">
        <f ca="1">IFERROR(Table1[[#This Row],[LC_nodifferentials_cocoaincome]]+Table1[[#This Row],[LC_differential_income]],"")</f>
        <v/>
      </c>
      <c r="L9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5" s="226" t="str">
        <f ca="1">IFERROR(Table1[[#This Row],[LC_Estimated Cocoa Income (production model)]]+Table1[[#This Row],[LC_non_cocoa_income]],"")</f>
        <v/>
      </c>
      <c r="N9835" s="226" t="str">
        <f ca="1">IFERROR(INDEX(setting_LC_to_USD, MATCH(Table1[[#This Row],[Country_year]],setting_Country_Year,0))*Table1[[#This Row],[LC_differential_income]],"")</f>
        <v/>
      </c>
      <c r="O9835" s="226" t="str">
        <f ca="1">IFERROR(INDEX(setting_LC_to_USD, MATCH(Table1[[#This Row],[Country_year]],setting_Country_Year,0))*Table1[[#This Row],[LC_Estimated Cocoa Income (production model)]],"")</f>
        <v/>
      </c>
      <c r="P9835" s="226" t="str">
        <f ca="1">IFERROR(INDEX(setting_LC_to_USD, MATCH(Table1[[#This Row],[Country_year]],setting_Country_Year,0))*Table1[[#This Row],[LC_Total Income (Non Cocoa &amp; Cocoa  | production model)]],"")</f>
        <v/>
      </c>
      <c r="Q9835" s="226" t="str">
        <f>IFERROR(INDEX(setting_LC_to_USD, MATCH(Table1[[#This Row],[Country_year]],setting_Country_Year,0))*Table1[[#This Row],[LC_non_cocoa_income]],"")</f>
        <v/>
      </c>
      <c r="R9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5" s="226" t="str">
        <f ca="1">IFERROR(INDEX(setting_LI_usd_year, MATCH(Table1[[#This Row],[Country_year]], setting_Country_Year,0))-Table1[[#This Row],[Total Income (Non Cocoa &amp; Cocoa  | production model)]],"")</f>
        <v/>
      </c>
      <c r="T9835" s="226" t="str">
        <f ca="1">IFERROR(Table1[[#This Row],[Gap to LI (absolute, production model)]]/INDEX(setting_LI_usd_year, MATCH(Table1[[#This Row],[Country_year]],setting_Country_Year,0)),"")</f>
        <v/>
      </c>
      <c r="W9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5" s="226" t="str">
        <f ca="1">IFERROR(Table1[[#This Row],[Estimated Cocoa Income (production model)]]/INDEX(setting_LI_usd_year,MATCH(Table1[[#This Row],[Country_year]],setting_Country_Year,0)),"")</f>
        <v/>
      </c>
      <c r="Y9835" s="226" t="str">
        <f>IFERROR(Table1[[#This Row],[Non_cocoa_income_usd_productionmodel]]/INDEX(setting_LI_usd_year,MATCH(Table1[[#This Row],[Country_year]],setting_Country_Year,0)),"")</f>
        <v/>
      </c>
    </row>
    <row r="9836" spans="7:25" x14ac:dyDescent="0.25">
      <c r="G9836" s="226" t="str">
        <f>IFERROR(INDEX(setting_householdincomemodelTotal_Cocoa_Income, MATCH(Table1[[#This Row],[Country_year]],setting_Country_Year,0)),"")</f>
        <v/>
      </c>
      <c r="H9836" s="225" t="str">
        <f>Table1[[#This Row],[Country/Pays]]&amp;"_"&amp;Table1[[#This Row],[Season/Campagne]]</f>
        <v>_</v>
      </c>
      <c r="I9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6" s="225" t="str">
        <f ca="1">IFERROR(Table1[[#This Row],[LC_nodifferentials_cocoaincome]]+Table1[[#This Row],[LC_differential_income]],"")</f>
        <v/>
      </c>
      <c r="L9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6" s="226" t="str">
        <f ca="1">IFERROR(Table1[[#This Row],[LC_Estimated Cocoa Income (production model)]]+Table1[[#This Row],[LC_non_cocoa_income]],"")</f>
        <v/>
      </c>
      <c r="N9836" s="226" t="str">
        <f ca="1">IFERROR(INDEX(setting_LC_to_USD, MATCH(Table1[[#This Row],[Country_year]],setting_Country_Year,0))*Table1[[#This Row],[LC_differential_income]],"")</f>
        <v/>
      </c>
      <c r="O9836" s="226" t="str">
        <f ca="1">IFERROR(INDEX(setting_LC_to_USD, MATCH(Table1[[#This Row],[Country_year]],setting_Country_Year,0))*Table1[[#This Row],[LC_Estimated Cocoa Income (production model)]],"")</f>
        <v/>
      </c>
      <c r="P9836" s="226" t="str">
        <f ca="1">IFERROR(INDEX(setting_LC_to_USD, MATCH(Table1[[#This Row],[Country_year]],setting_Country_Year,0))*Table1[[#This Row],[LC_Total Income (Non Cocoa &amp; Cocoa  | production model)]],"")</f>
        <v/>
      </c>
      <c r="Q9836" s="226" t="str">
        <f>IFERROR(INDEX(setting_LC_to_USD, MATCH(Table1[[#This Row],[Country_year]],setting_Country_Year,0))*Table1[[#This Row],[LC_non_cocoa_income]],"")</f>
        <v/>
      </c>
      <c r="R9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6" s="226" t="str">
        <f ca="1">IFERROR(INDEX(setting_LI_usd_year, MATCH(Table1[[#This Row],[Country_year]], setting_Country_Year,0))-Table1[[#This Row],[Total Income (Non Cocoa &amp; Cocoa  | production model)]],"")</f>
        <v/>
      </c>
      <c r="T9836" s="226" t="str">
        <f ca="1">IFERROR(Table1[[#This Row],[Gap to LI (absolute, production model)]]/INDEX(setting_LI_usd_year, MATCH(Table1[[#This Row],[Country_year]],setting_Country_Year,0)),"")</f>
        <v/>
      </c>
      <c r="W9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6" s="226" t="str">
        <f ca="1">IFERROR(Table1[[#This Row],[Estimated Cocoa Income (production model)]]/INDEX(setting_LI_usd_year,MATCH(Table1[[#This Row],[Country_year]],setting_Country_Year,0)),"")</f>
        <v/>
      </c>
      <c r="Y9836" s="226" t="str">
        <f>IFERROR(Table1[[#This Row],[Non_cocoa_income_usd_productionmodel]]/INDEX(setting_LI_usd_year,MATCH(Table1[[#This Row],[Country_year]],setting_Country_Year,0)),"")</f>
        <v/>
      </c>
    </row>
    <row r="9837" spans="7:25" x14ac:dyDescent="0.25">
      <c r="G9837" s="226" t="str">
        <f>IFERROR(INDEX(setting_householdincomemodelTotal_Cocoa_Income, MATCH(Table1[[#This Row],[Country_year]],setting_Country_Year,0)),"")</f>
        <v/>
      </c>
      <c r="H9837" s="225" t="str">
        <f>Table1[[#This Row],[Country/Pays]]&amp;"_"&amp;Table1[[#This Row],[Season/Campagne]]</f>
        <v>_</v>
      </c>
      <c r="I9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7" s="225" t="str">
        <f ca="1">IFERROR(Table1[[#This Row],[LC_nodifferentials_cocoaincome]]+Table1[[#This Row],[LC_differential_income]],"")</f>
        <v/>
      </c>
      <c r="L9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7" s="226" t="str">
        <f ca="1">IFERROR(Table1[[#This Row],[LC_Estimated Cocoa Income (production model)]]+Table1[[#This Row],[LC_non_cocoa_income]],"")</f>
        <v/>
      </c>
      <c r="N9837" s="226" t="str">
        <f ca="1">IFERROR(INDEX(setting_LC_to_USD, MATCH(Table1[[#This Row],[Country_year]],setting_Country_Year,0))*Table1[[#This Row],[LC_differential_income]],"")</f>
        <v/>
      </c>
      <c r="O9837" s="226" t="str">
        <f ca="1">IFERROR(INDEX(setting_LC_to_USD, MATCH(Table1[[#This Row],[Country_year]],setting_Country_Year,0))*Table1[[#This Row],[LC_Estimated Cocoa Income (production model)]],"")</f>
        <v/>
      </c>
      <c r="P9837" s="226" t="str">
        <f ca="1">IFERROR(INDEX(setting_LC_to_USD, MATCH(Table1[[#This Row],[Country_year]],setting_Country_Year,0))*Table1[[#This Row],[LC_Total Income (Non Cocoa &amp; Cocoa  | production model)]],"")</f>
        <v/>
      </c>
      <c r="Q9837" s="226" t="str">
        <f>IFERROR(INDEX(setting_LC_to_USD, MATCH(Table1[[#This Row],[Country_year]],setting_Country_Year,0))*Table1[[#This Row],[LC_non_cocoa_income]],"")</f>
        <v/>
      </c>
      <c r="R9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7" s="226" t="str">
        <f ca="1">IFERROR(INDEX(setting_LI_usd_year, MATCH(Table1[[#This Row],[Country_year]], setting_Country_Year,0))-Table1[[#This Row],[Total Income (Non Cocoa &amp; Cocoa  | production model)]],"")</f>
        <v/>
      </c>
      <c r="T9837" s="226" t="str">
        <f ca="1">IFERROR(Table1[[#This Row],[Gap to LI (absolute, production model)]]/INDEX(setting_LI_usd_year, MATCH(Table1[[#This Row],[Country_year]],setting_Country_Year,0)),"")</f>
        <v/>
      </c>
      <c r="W9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7" s="226" t="str">
        <f ca="1">IFERROR(Table1[[#This Row],[Estimated Cocoa Income (production model)]]/INDEX(setting_LI_usd_year,MATCH(Table1[[#This Row],[Country_year]],setting_Country_Year,0)),"")</f>
        <v/>
      </c>
      <c r="Y9837" s="226" t="str">
        <f>IFERROR(Table1[[#This Row],[Non_cocoa_income_usd_productionmodel]]/INDEX(setting_LI_usd_year,MATCH(Table1[[#This Row],[Country_year]],setting_Country_Year,0)),"")</f>
        <v/>
      </c>
    </row>
    <row r="9838" spans="7:25" x14ac:dyDescent="0.25">
      <c r="G9838" s="226" t="str">
        <f>IFERROR(INDEX(setting_householdincomemodelTotal_Cocoa_Income, MATCH(Table1[[#This Row],[Country_year]],setting_Country_Year,0)),"")</f>
        <v/>
      </c>
      <c r="H9838" s="225" t="str">
        <f>Table1[[#This Row],[Country/Pays]]&amp;"_"&amp;Table1[[#This Row],[Season/Campagne]]</f>
        <v>_</v>
      </c>
      <c r="I9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8" s="225" t="str">
        <f ca="1">IFERROR(Table1[[#This Row],[LC_nodifferentials_cocoaincome]]+Table1[[#This Row],[LC_differential_income]],"")</f>
        <v/>
      </c>
      <c r="L9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8" s="226" t="str">
        <f ca="1">IFERROR(Table1[[#This Row],[LC_Estimated Cocoa Income (production model)]]+Table1[[#This Row],[LC_non_cocoa_income]],"")</f>
        <v/>
      </c>
      <c r="N9838" s="226" t="str">
        <f ca="1">IFERROR(INDEX(setting_LC_to_USD, MATCH(Table1[[#This Row],[Country_year]],setting_Country_Year,0))*Table1[[#This Row],[LC_differential_income]],"")</f>
        <v/>
      </c>
      <c r="O9838" s="226" t="str">
        <f ca="1">IFERROR(INDEX(setting_LC_to_USD, MATCH(Table1[[#This Row],[Country_year]],setting_Country_Year,0))*Table1[[#This Row],[LC_Estimated Cocoa Income (production model)]],"")</f>
        <v/>
      </c>
      <c r="P9838" s="226" t="str">
        <f ca="1">IFERROR(INDEX(setting_LC_to_USD, MATCH(Table1[[#This Row],[Country_year]],setting_Country_Year,0))*Table1[[#This Row],[LC_Total Income (Non Cocoa &amp; Cocoa  | production model)]],"")</f>
        <v/>
      </c>
      <c r="Q9838" s="226" t="str">
        <f>IFERROR(INDEX(setting_LC_to_USD, MATCH(Table1[[#This Row],[Country_year]],setting_Country_Year,0))*Table1[[#This Row],[LC_non_cocoa_income]],"")</f>
        <v/>
      </c>
      <c r="R9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8" s="226" t="str">
        <f ca="1">IFERROR(INDEX(setting_LI_usd_year, MATCH(Table1[[#This Row],[Country_year]], setting_Country_Year,0))-Table1[[#This Row],[Total Income (Non Cocoa &amp; Cocoa  | production model)]],"")</f>
        <v/>
      </c>
      <c r="T9838" s="226" t="str">
        <f ca="1">IFERROR(Table1[[#This Row],[Gap to LI (absolute, production model)]]/INDEX(setting_LI_usd_year, MATCH(Table1[[#This Row],[Country_year]],setting_Country_Year,0)),"")</f>
        <v/>
      </c>
      <c r="W9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8" s="226" t="str">
        <f ca="1">IFERROR(Table1[[#This Row],[Estimated Cocoa Income (production model)]]/INDEX(setting_LI_usd_year,MATCH(Table1[[#This Row],[Country_year]],setting_Country_Year,0)),"")</f>
        <v/>
      </c>
      <c r="Y9838" s="226" t="str">
        <f>IFERROR(Table1[[#This Row],[Non_cocoa_income_usd_productionmodel]]/INDEX(setting_LI_usd_year,MATCH(Table1[[#This Row],[Country_year]],setting_Country_Year,0)),"")</f>
        <v/>
      </c>
    </row>
    <row r="9839" spans="7:25" x14ac:dyDescent="0.25">
      <c r="G9839" s="226" t="str">
        <f>IFERROR(INDEX(setting_householdincomemodelTotal_Cocoa_Income, MATCH(Table1[[#This Row],[Country_year]],setting_Country_Year,0)),"")</f>
        <v/>
      </c>
      <c r="H9839" s="225" t="str">
        <f>Table1[[#This Row],[Country/Pays]]&amp;"_"&amp;Table1[[#This Row],[Season/Campagne]]</f>
        <v>_</v>
      </c>
      <c r="I9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9" s="225" t="str">
        <f ca="1">IFERROR(Table1[[#This Row],[LC_nodifferentials_cocoaincome]]+Table1[[#This Row],[LC_differential_income]],"")</f>
        <v/>
      </c>
      <c r="L9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9" s="226" t="str">
        <f ca="1">IFERROR(Table1[[#This Row],[LC_Estimated Cocoa Income (production model)]]+Table1[[#This Row],[LC_non_cocoa_income]],"")</f>
        <v/>
      </c>
      <c r="N9839" s="226" t="str">
        <f ca="1">IFERROR(INDEX(setting_LC_to_USD, MATCH(Table1[[#This Row],[Country_year]],setting_Country_Year,0))*Table1[[#This Row],[LC_differential_income]],"")</f>
        <v/>
      </c>
      <c r="O9839" s="226" t="str">
        <f ca="1">IFERROR(INDEX(setting_LC_to_USD, MATCH(Table1[[#This Row],[Country_year]],setting_Country_Year,0))*Table1[[#This Row],[LC_Estimated Cocoa Income (production model)]],"")</f>
        <v/>
      </c>
      <c r="P9839" s="226" t="str">
        <f ca="1">IFERROR(INDEX(setting_LC_to_USD, MATCH(Table1[[#This Row],[Country_year]],setting_Country_Year,0))*Table1[[#This Row],[LC_Total Income (Non Cocoa &amp; Cocoa  | production model)]],"")</f>
        <v/>
      </c>
      <c r="Q9839" s="226" t="str">
        <f>IFERROR(INDEX(setting_LC_to_USD, MATCH(Table1[[#This Row],[Country_year]],setting_Country_Year,0))*Table1[[#This Row],[LC_non_cocoa_income]],"")</f>
        <v/>
      </c>
      <c r="R9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9" s="226" t="str">
        <f ca="1">IFERROR(INDEX(setting_LI_usd_year, MATCH(Table1[[#This Row],[Country_year]], setting_Country_Year,0))-Table1[[#This Row],[Total Income (Non Cocoa &amp; Cocoa  | production model)]],"")</f>
        <v/>
      </c>
      <c r="T9839" s="226" t="str">
        <f ca="1">IFERROR(Table1[[#This Row],[Gap to LI (absolute, production model)]]/INDEX(setting_LI_usd_year, MATCH(Table1[[#This Row],[Country_year]],setting_Country_Year,0)),"")</f>
        <v/>
      </c>
      <c r="W9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9" s="226" t="str">
        <f ca="1">IFERROR(Table1[[#This Row],[Estimated Cocoa Income (production model)]]/INDEX(setting_LI_usd_year,MATCH(Table1[[#This Row],[Country_year]],setting_Country_Year,0)),"")</f>
        <v/>
      </c>
      <c r="Y9839" s="226" t="str">
        <f>IFERROR(Table1[[#This Row],[Non_cocoa_income_usd_productionmodel]]/INDEX(setting_LI_usd_year,MATCH(Table1[[#This Row],[Country_year]],setting_Country_Year,0)),"")</f>
        <v/>
      </c>
    </row>
    <row r="9840" spans="7:25" x14ac:dyDescent="0.25">
      <c r="G9840" s="226" t="str">
        <f>IFERROR(INDEX(setting_householdincomemodelTotal_Cocoa_Income, MATCH(Table1[[#This Row],[Country_year]],setting_Country_Year,0)),"")</f>
        <v/>
      </c>
      <c r="H9840" s="225" t="str">
        <f>Table1[[#This Row],[Country/Pays]]&amp;"_"&amp;Table1[[#This Row],[Season/Campagne]]</f>
        <v>_</v>
      </c>
      <c r="I9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0" s="225" t="str">
        <f ca="1">IFERROR(Table1[[#This Row],[LC_nodifferentials_cocoaincome]]+Table1[[#This Row],[LC_differential_income]],"")</f>
        <v/>
      </c>
      <c r="L9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0" s="226" t="str">
        <f ca="1">IFERROR(Table1[[#This Row],[LC_Estimated Cocoa Income (production model)]]+Table1[[#This Row],[LC_non_cocoa_income]],"")</f>
        <v/>
      </c>
      <c r="N9840" s="226" t="str">
        <f ca="1">IFERROR(INDEX(setting_LC_to_USD, MATCH(Table1[[#This Row],[Country_year]],setting_Country_Year,0))*Table1[[#This Row],[LC_differential_income]],"")</f>
        <v/>
      </c>
      <c r="O9840" s="226" t="str">
        <f ca="1">IFERROR(INDEX(setting_LC_to_USD, MATCH(Table1[[#This Row],[Country_year]],setting_Country_Year,0))*Table1[[#This Row],[LC_Estimated Cocoa Income (production model)]],"")</f>
        <v/>
      </c>
      <c r="P9840" s="226" t="str">
        <f ca="1">IFERROR(INDEX(setting_LC_to_USD, MATCH(Table1[[#This Row],[Country_year]],setting_Country_Year,0))*Table1[[#This Row],[LC_Total Income (Non Cocoa &amp; Cocoa  | production model)]],"")</f>
        <v/>
      </c>
      <c r="Q9840" s="226" t="str">
        <f>IFERROR(INDEX(setting_LC_to_USD, MATCH(Table1[[#This Row],[Country_year]],setting_Country_Year,0))*Table1[[#This Row],[LC_non_cocoa_income]],"")</f>
        <v/>
      </c>
      <c r="R9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0" s="226" t="str">
        <f ca="1">IFERROR(INDEX(setting_LI_usd_year, MATCH(Table1[[#This Row],[Country_year]], setting_Country_Year,0))-Table1[[#This Row],[Total Income (Non Cocoa &amp; Cocoa  | production model)]],"")</f>
        <v/>
      </c>
      <c r="T9840" s="226" t="str">
        <f ca="1">IFERROR(Table1[[#This Row],[Gap to LI (absolute, production model)]]/INDEX(setting_LI_usd_year, MATCH(Table1[[#This Row],[Country_year]],setting_Country_Year,0)),"")</f>
        <v/>
      </c>
      <c r="W9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0" s="226" t="str">
        <f ca="1">IFERROR(Table1[[#This Row],[Estimated Cocoa Income (production model)]]/INDEX(setting_LI_usd_year,MATCH(Table1[[#This Row],[Country_year]],setting_Country_Year,0)),"")</f>
        <v/>
      </c>
      <c r="Y9840" s="226" t="str">
        <f>IFERROR(Table1[[#This Row],[Non_cocoa_income_usd_productionmodel]]/INDEX(setting_LI_usd_year,MATCH(Table1[[#This Row],[Country_year]],setting_Country_Year,0)),"")</f>
        <v/>
      </c>
    </row>
    <row r="9841" spans="7:25" x14ac:dyDescent="0.25">
      <c r="G9841" s="226" t="str">
        <f>IFERROR(INDEX(setting_householdincomemodelTotal_Cocoa_Income, MATCH(Table1[[#This Row],[Country_year]],setting_Country_Year,0)),"")</f>
        <v/>
      </c>
      <c r="H9841" s="225" t="str">
        <f>Table1[[#This Row],[Country/Pays]]&amp;"_"&amp;Table1[[#This Row],[Season/Campagne]]</f>
        <v>_</v>
      </c>
      <c r="I9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1" s="225" t="str">
        <f ca="1">IFERROR(Table1[[#This Row],[LC_nodifferentials_cocoaincome]]+Table1[[#This Row],[LC_differential_income]],"")</f>
        <v/>
      </c>
      <c r="L9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1" s="226" t="str">
        <f ca="1">IFERROR(Table1[[#This Row],[LC_Estimated Cocoa Income (production model)]]+Table1[[#This Row],[LC_non_cocoa_income]],"")</f>
        <v/>
      </c>
      <c r="N9841" s="226" t="str">
        <f ca="1">IFERROR(INDEX(setting_LC_to_USD, MATCH(Table1[[#This Row],[Country_year]],setting_Country_Year,0))*Table1[[#This Row],[LC_differential_income]],"")</f>
        <v/>
      </c>
      <c r="O9841" s="226" t="str">
        <f ca="1">IFERROR(INDEX(setting_LC_to_USD, MATCH(Table1[[#This Row],[Country_year]],setting_Country_Year,0))*Table1[[#This Row],[LC_Estimated Cocoa Income (production model)]],"")</f>
        <v/>
      </c>
      <c r="P9841" s="226" t="str">
        <f ca="1">IFERROR(INDEX(setting_LC_to_USD, MATCH(Table1[[#This Row],[Country_year]],setting_Country_Year,0))*Table1[[#This Row],[LC_Total Income (Non Cocoa &amp; Cocoa  | production model)]],"")</f>
        <v/>
      </c>
      <c r="Q9841" s="226" t="str">
        <f>IFERROR(INDEX(setting_LC_to_USD, MATCH(Table1[[#This Row],[Country_year]],setting_Country_Year,0))*Table1[[#This Row],[LC_non_cocoa_income]],"")</f>
        <v/>
      </c>
      <c r="R9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1" s="226" t="str">
        <f ca="1">IFERROR(INDEX(setting_LI_usd_year, MATCH(Table1[[#This Row],[Country_year]], setting_Country_Year,0))-Table1[[#This Row],[Total Income (Non Cocoa &amp; Cocoa  | production model)]],"")</f>
        <v/>
      </c>
      <c r="T9841" s="226" t="str">
        <f ca="1">IFERROR(Table1[[#This Row],[Gap to LI (absolute, production model)]]/INDEX(setting_LI_usd_year, MATCH(Table1[[#This Row],[Country_year]],setting_Country_Year,0)),"")</f>
        <v/>
      </c>
      <c r="W9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1" s="226" t="str">
        <f ca="1">IFERROR(Table1[[#This Row],[Estimated Cocoa Income (production model)]]/INDEX(setting_LI_usd_year,MATCH(Table1[[#This Row],[Country_year]],setting_Country_Year,0)),"")</f>
        <v/>
      </c>
      <c r="Y9841" s="226" t="str">
        <f>IFERROR(Table1[[#This Row],[Non_cocoa_income_usd_productionmodel]]/INDEX(setting_LI_usd_year,MATCH(Table1[[#This Row],[Country_year]],setting_Country_Year,0)),"")</f>
        <v/>
      </c>
    </row>
    <row r="9842" spans="7:25" x14ac:dyDescent="0.25">
      <c r="G9842" s="226" t="str">
        <f>IFERROR(INDEX(setting_householdincomemodelTotal_Cocoa_Income, MATCH(Table1[[#This Row],[Country_year]],setting_Country_Year,0)),"")</f>
        <v/>
      </c>
      <c r="H9842" s="225" t="str">
        <f>Table1[[#This Row],[Country/Pays]]&amp;"_"&amp;Table1[[#This Row],[Season/Campagne]]</f>
        <v>_</v>
      </c>
      <c r="I9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2" s="225" t="str">
        <f ca="1">IFERROR(Table1[[#This Row],[LC_nodifferentials_cocoaincome]]+Table1[[#This Row],[LC_differential_income]],"")</f>
        <v/>
      </c>
      <c r="L9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2" s="226" t="str">
        <f ca="1">IFERROR(Table1[[#This Row],[LC_Estimated Cocoa Income (production model)]]+Table1[[#This Row],[LC_non_cocoa_income]],"")</f>
        <v/>
      </c>
      <c r="N9842" s="226" t="str">
        <f ca="1">IFERROR(INDEX(setting_LC_to_USD, MATCH(Table1[[#This Row],[Country_year]],setting_Country_Year,0))*Table1[[#This Row],[LC_differential_income]],"")</f>
        <v/>
      </c>
      <c r="O9842" s="226" t="str">
        <f ca="1">IFERROR(INDEX(setting_LC_to_USD, MATCH(Table1[[#This Row],[Country_year]],setting_Country_Year,0))*Table1[[#This Row],[LC_Estimated Cocoa Income (production model)]],"")</f>
        <v/>
      </c>
      <c r="P9842" s="226" t="str">
        <f ca="1">IFERROR(INDEX(setting_LC_to_USD, MATCH(Table1[[#This Row],[Country_year]],setting_Country_Year,0))*Table1[[#This Row],[LC_Total Income (Non Cocoa &amp; Cocoa  | production model)]],"")</f>
        <v/>
      </c>
      <c r="Q9842" s="226" t="str">
        <f>IFERROR(INDEX(setting_LC_to_USD, MATCH(Table1[[#This Row],[Country_year]],setting_Country_Year,0))*Table1[[#This Row],[LC_non_cocoa_income]],"")</f>
        <v/>
      </c>
      <c r="R9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2" s="226" t="str">
        <f ca="1">IFERROR(INDEX(setting_LI_usd_year, MATCH(Table1[[#This Row],[Country_year]], setting_Country_Year,0))-Table1[[#This Row],[Total Income (Non Cocoa &amp; Cocoa  | production model)]],"")</f>
        <v/>
      </c>
      <c r="T9842" s="226" t="str">
        <f ca="1">IFERROR(Table1[[#This Row],[Gap to LI (absolute, production model)]]/INDEX(setting_LI_usd_year, MATCH(Table1[[#This Row],[Country_year]],setting_Country_Year,0)),"")</f>
        <v/>
      </c>
      <c r="W9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2" s="226" t="str">
        <f ca="1">IFERROR(Table1[[#This Row],[Estimated Cocoa Income (production model)]]/INDEX(setting_LI_usd_year,MATCH(Table1[[#This Row],[Country_year]],setting_Country_Year,0)),"")</f>
        <v/>
      </c>
      <c r="Y9842" s="226" t="str">
        <f>IFERROR(Table1[[#This Row],[Non_cocoa_income_usd_productionmodel]]/INDEX(setting_LI_usd_year,MATCH(Table1[[#This Row],[Country_year]],setting_Country_Year,0)),"")</f>
        <v/>
      </c>
    </row>
    <row r="9843" spans="7:25" x14ac:dyDescent="0.25">
      <c r="G9843" s="226" t="str">
        <f>IFERROR(INDEX(setting_householdincomemodelTotal_Cocoa_Income, MATCH(Table1[[#This Row],[Country_year]],setting_Country_Year,0)),"")</f>
        <v/>
      </c>
      <c r="H9843" s="225" t="str">
        <f>Table1[[#This Row],[Country/Pays]]&amp;"_"&amp;Table1[[#This Row],[Season/Campagne]]</f>
        <v>_</v>
      </c>
      <c r="I9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3" s="225" t="str">
        <f ca="1">IFERROR(Table1[[#This Row],[LC_nodifferentials_cocoaincome]]+Table1[[#This Row],[LC_differential_income]],"")</f>
        <v/>
      </c>
      <c r="L9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3" s="226" t="str">
        <f ca="1">IFERROR(Table1[[#This Row],[LC_Estimated Cocoa Income (production model)]]+Table1[[#This Row],[LC_non_cocoa_income]],"")</f>
        <v/>
      </c>
      <c r="N9843" s="226" t="str">
        <f ca="1">IFERROR(INDEX(setting_LC_to_USD, MATCH(Table1[[#This Row],[Country_year]],setting_Country_Year,0))*Table1[[#This Row],[LC_differential_income]],"")</f>
        <v/>
      </c>
      <c r="O9843" s="226" t="str">
        <f ca="1">IFERROR(INDEX(setting_LC_to_USD, MATCH(Table1[[#This Row],[Country_year]],setting_Country_Year,0))*Table1[[#This Row],[LC_Estimated Cocoa Income (production model)]],"")</f>
        <v/>
      </c>
      <c r="P9843" s="226" t="str">
        <f ca="1">IFERROR(INDEX(setting_LC_to_USD, MATCH(Table1[[#This Row],[Country_year]],setting_Country_Year,0))*Table1[[#This Row],[LC_Total Income (Non Cocoa &amp; Cocoa  | production model)]],"")</f>
        <v/>
      </c>
      <c r="Q9843" s="226" t="str">
        <f>IFERROR(INDEX(setting_LC_to_USD, MATCH(Table1[[#This Row],[Country_year]],setting_Country_Year,0))*Table1[[#This Row],[LC_non_cocoa_income]],"")</f>
        <v/>
      </c>
      <c r="R9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3" s="226" t="str">
        <f ca="1">IFERROR(INDEX(setting_LI_usd_year, MATCH(Table1[[#This Row],[Country_year]], setting_Country_Year,0))-Table1[[#This Row],[Total Income (Non Cocoa &amp; Cocoa  | production model)]],"")</f>
        <v/>
      </c>
      <c r="T9843" s="226" t="str">
        <f ca="1">IFERROR(Table1[[#This Row],[Gap to LI (absolute, production model)]]/INDEX(setting_LI_usd_year, MATCH(Table1[[#This Row],[Country_year]],setting_Country_Year,0)),"")</f>
        <v/>
      </c>
      <c r="W9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3" s="226" t="str">
        <f ca="1">IFERROR(Table1[[#This Row],[Estimated Cocoa Income (production model)]]/INDEX(setting_LI_usd_year,MATCH(Table1[[#This Row],[Country_year]],setting_Country_Year,0)),"")</f>
        <v/>
      </c>
      <c r="Y9843" s="226" t="str">
        <f>IFERROR(Table1[[#This Row],[Non_cocoa_income_usd_productionmodel]]/INDEX(setting_LI_usd_year,MATCH(Table1[[#This Row],[Country_year]],setting_Country_Year,0)),"")</f>
        <v/>
      </c>
    </row>
    <row r="9844" spans="7:25" x14ac:dyDescent="0.25">
      <c r="G9844" s="226" t="str">
        <f>IFERROR(INDEX(setting_householdincomemodelTotal_Cocoa_Income, MATCH(Table1[[#This Row],[Country_year]],setting_Country_Year,0)),"")</f>
        <v/>
      </c>
      <c r="H9844" s="225" t="str">
        <f>Table1[[#This Row],[Country/Pays]]&amp;"_"&amp;Table1[[#This Row],[Season/Campagne]]</f>
        <v>_</v>
      </c>
      <c r="I9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4" s="225" t="str">
        <f ca="1">IFERROR(Table1[[#This Row],[LC_nodifferentials_cocoaincome]]+Table1[[#This Row],[LC_differential_income]],"")</f>
        <v/>
      </c>
      <c r="L9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4" s="226" t="str">
        <f ca="1">IFERROR(Table1[[#This Row],[LC_Estimated Cocoa Income (production model)]]+Table1[[#This Row],[LC_non_cocoa_income]],"")</f>
        <v/>
      </c>
      <c r="N9844" s="226" t="str">
        <f ca="1">IFERROR(INDEX(setting_LC_to_USD, MATCH(Table1[[#This Row],[Country_year]],setting_Country_Year,0))*Table1[[#This Row],[LC_differential_income]],"")</f>
        <v/>
      </c>
      <c r="O9844" s="226" t="str">
        <f ca="1">IFERROR(INDEX(setting_LC_to_USD, MATCH(Table1[[#This Row],[Country_year]],setting_Country_Year,0))*Table1[[#This Row],[LC_Estimated Cocoa Income (production model)]],"")</f>
        <v/>
      </c>
      <c r="P9844" s="226" t="str">
        <f ca="1">IFERROR(INDEX(setting_LC_to_USD, MATCH(Table1[[#This Row],[Country_year]],setting_Country_Year,0))*Table1[[#This Row],[LC_Total Income (Non Cocoa &amp; Cocoa  | production model)]],"")</f>
        <v/>
      </c>
      <c r="Q9844" s="226" t="str">
        <f>IFERROR(INDEX(setting_LC_to_USD, MATCH(Table1[[#This Row],[Country_year]],setting_Country_Year,0))*Table1[[#This Row],[LC_non_cocoa_income]],"")</f>
        <v/>
      </c>
      <c r="R9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4" s="226" t="str">
        <f ca="1">IFERROR(INDEX(setting_LI_usd_year, MATCH(Table1[[#This Row],[Country_year]], setting_Country_Year,0))-Table1[[#This Row],[Total Income (Non Cocoa &amp; Cocoa  | production model)]],"")</f>
        <v/>
      </c>
      <c r="T9844" s="226" t="str">
        <f ca="1">IFERROR(Table1[[#This Row],[Gap to LI (absolute, production model)]]/INDEX(setting_LI_usd_year, MATCH(Table1[[#This Row],[Country_year]],setting_Country_Year,0)),"")</f>
        <v/>
      </c>
      <c r="W9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4" s="226" t="str">
        <f ca="1">IFERROR(Table1[[#This Row],[Estimated Cocoa Income (production model)]]/INDEX(setting_LI_usd_year,MATCH(Table1[[#This Row],[Country_year]],setting_Country_Year,0)),"")</f>
        <v/>
      </c>
      <c r="Y9844" s="226" t="str">
        <f>IFERROR(Table1[[#This Row],[Non_cocoa_income_usd_productionmodel]]/INDEX(setting_LI_usd_year,MATCH(Table1[[#This Row],[Country_year]],setting_Country_Year,0)),"")</f>
        <v/>
      </c>
    </row>
    <row r="9845" spans="7:25" x14ac:dyDescent="0.25">
      <c r="G9845" s="226" t="str">
        <f>IFERROR(INDEX(setting_householdincomemodelTotal_Cocoa_Income, MATCH(Table1[[#This Row],[Country_year]],setting_Country_Year,0)),"")</f>
        <v/>
      </c>
      <c r="H9845" s="225" t="str">
        <f>Table1[[#This Row],[Country/Pays]]&amp;"_"&amp;Table1[[#This Row],[Season/Campagne]]</f>
        <v>_</v>
      </c>
      <c r="I9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5" s="225" t="str">
        <f ca="1">IFERROR(Table1[[#This Row],[LC_nodifferentials_cocoaincome]]+Table1[[#This Row],[LC_differential_income]],"")</f>
        <v/>
      </c>
      <c r="L9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5" s="226" t="str">
        <f ca="1">IFERROR(Table1[[#This Row],[LC_Estimated Cocoa Income (production model)]]+Table1[[#This Row],[LC_non_cocoa_income]],"")</f>
        <v/>
      </c>
      <c r="N9845" s="226" t="str">
        <f ca="1">IFERROR(INDEX(setting_LC_to_USD, MATCH(Table1[[#This Row],[Country_year]],setting_Country_Year,0))*Table1[[#This Row],[LC_differential_income]],"")</f>
        <v/>
      </c>
      <c r="O9845" s="226" t="str">
        <f ca="1">IFERROR(INDEX(setting_LC_to_USD, MATCH(Table1[[#This Row],[Country_year]],setting_Country_Year,0))*Table1[[#This Row],[LC_Estimated Cocoa Income (production model)]],"")</f>
        <v/>
      </c>
      <c r="P9845" s="226" t="str">
        <f ca="1">IFERROR(INDEX(setting_LC_to_USD, MATCH(Table1[[#This Row],[Country_year]],setting_Country_Year,0))*Table1[[#This Row],[LC_Total Income (Non Cocoa &amp; Cocoa  | production model)]],"")</f>
        <v/>
      </c>
      <c r="Q9845" s="226" t="str">
        <f>IFERROR(INDEX(setting_LC_to_USD, MATCH(Table1[[#This Row],[Country_year]],setting_Country_Year,0))*Table1[[#This Row],[LC_non_cocoa_income]],"")</f>
        <v/>
      </c>
      <c r="R9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5" s="226" t="str">
        <f ca="1">IFERROR(INDEX(setting_LI_usd_year, MATCH(Table1[[#This Row],[Country_year]], setting_Country_Year,0))-Table1[[#This Row],[Total Income (Non Cocoa &amp; Cocoa  | production model)]],"")</f>
        <v/>
      </c>
      <c r="T9845" s="226" t="str">
        <f ca="1">IFERROR(Table1[[#This Row],[Gap to LI (absolute, production model)]]/INDEX(setting_LI_usd_year, MATCH(Table1[[#This Row],[Country_year]],setting_Country_Year,0)),"")</f>
        <v/>
      </c>
      <c r="W9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5" s="226" t="str">
        <f ca="1">IFERROR(Table1[[#This Row],[Estimated Cocoa Income (production model)]]/INDEX(setting_LI_usd_year,MATCH(Table1[[#This Row],[Country_year]],setting_Country_Year,0)),"")</f>
        <v/>
      </c>
      <c r="Y9845" s="226" t="str">
        <f>IFERROR(Table1[[#This Row],[Non_cocoa_income_usd_productionmodel]]/INDEX(setting_LI_usd_year,MATCH(Table1[[#This Row],[Country_year]],setting_Country_Year,0)),"")</f>
        <v/>
      </c>
    </row>
    <row r="9846" spans="7:25" x14ac:dyDescent="0.25">
      <c r="G9846" s="226" t="str">
        <f>IFERROR(INDEX(setting_householdincomemodelTotal_Cocoa_Income, MATCH(Table1[[#This Row],[Country_year]],setting_Country_Year,0)),"")</f>
        <v/>
      </c>
      <c r="H9846" s="225" t="str">
        <f>Table1[[#This Row],[Country/Pays]]&amp;"_"&amp;Table1[[#This Row],[Season/Campagne]]</f>
        <v>_</v>
      </c>
      <c r="I9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6" s="225" t="str">
        <f ca="1">IFERROR(Table1[[#This Row],[LC_nodifferentials_cocoaincome]]+Table1[[#This Row],[LC_differential_income]],"")</f>
        <v/>
      </c>
      <c r="L9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6" s="226" t="str">
        <f ca="1">IFERROR(Table1[[#This Row],[LC_Estimated Cocoa Income (production model)]]+Table1[[#This Row],[LC_non_cocoa_income]],"")</f>
        <v/>
      </c>
      <c r="N9846" s="226" t="str">
        <f ca="1">IFERROR(INDEX(setting_LC_to_USD, MATCH(Table1[[#This Row],[Country_year]],setting_Country_Year,0))*Table1[[#This Row],[LC_differential_income]],"")</f>
        <v/>
      </c>
      <c r="O9846" s="226" t="str">
        <f ca="1">IFERROR(INDEX(setting_LC_to_USD, MATCH(Table1[[#This Row],[Country_year]],setting_Country_Year,0))*Table1[[#This Row],[LC_Estimated Cocoa Income (production model)]],"")</f>
        <v/>
      </c>
      <c r="P9846" s="226" t="str">
        <f ca="1">IFERROR(INDEX(setting_LC_to_USD, MATCH(Table1[[#This Row],[Country_year]],setting_Country_Year,0))*Table1[[#This Row],[LC_Total Income (Non Cocoa &amp; Cocoa  | production model)]],"")</f>
        <v/>
      </c>
      <c r="Q9846" s="226" t="str">
        <f>IFERROR(INDEX(setting_LC_to_USD, MATCH(Table1[[#This Row],[Country_year]],setting_Country_Year,0))*Table1[[#This Row],[LC_non_cocoa_income]],"")</f>
        <v/>
      </c>
      <c r="R9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6" s="226" t="str">
        <f ca="1">IFERROR(INDEX(setting_LI_usd_year, MATCH(Table1[[#This Row],[Country_year]], setting_Country_Year,0))-Table1[[#This Row],[Total Income (Non Cocoa &amp; Cocoa  | production model)]],"")</f>
        <v/>
      </c>
      <c r="T9846" s="226" t="str">
        <f ca="1">IFERROR(Table1[[#This Row],[Gap to LI (absolute, production model)]]/INDEX(setting_LI_usd_year, MATCH(Table1[[#This Row],[Country_year]],setting_Country_Year,0)),"")</f>
        <v/>
      </c>
      <c r="W9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6" s="226" t="str">
        <f ca="1">IFERROR(Table1[[#This Row],[Estimated Cocoa Income (production model)]]/INDEX(setting_LI_usd_year,MATCH(Table1[[#This Row],[Country_year]],setting_Country_Year,0)),"")</f>
        <v/>
      </c>
      <c r="Y9846" s="226" t="str">
        <f>IFERROR(Table1[[#This Row],[Non_cocoa_income_usd_productionmodel]]/INDEX(setting_LI_usd_year,MATCH(Table1[[#This Row],[Country_year]],setting_Country_Year,0)),"")</f>
        <v/>
      </c>
    </row>
    <row r="9847" spans="7:25" x14ac:dyDescent="0.25">
      <c r="G9847" s="226" t="str">
        <f>IFERROR(INDEX(setting_householdincomemodelTotal_Cocoa_Income, MATCH(Table1[[#This Row],[Country_year]],setting_Country_Year,0)),"")</f>
        <v/>
      </c>
      <c r="H9847" s="225" t="str">
        <f>Table1[[#This Row],[Country/Pays]]&amp;"_"&amp;Table1[[#This Row],[Season/Campagne]]</f>
        <v>_</v>
      </c>
      <c r="I9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7" s="225" t="str">
        <f ca="1">IFERROR(Table1[[#This Row],[LC_nodifferentials_cocoaincome]]+Table1[[#This Row],[LC_differential_income]],"")</f>
        <v/>
      </c>
      <c r="L9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7" s="226" t="str">
        <f ca="1">IFERROR(Table1[[#This Row],[LC_Estimated Cocoa Income (production model)]]+Table1[[#This Row],[LC_non_cocoa_income]],"")</f>
        <v/>
      </c>
      <c r="N9847" s="226" t="str">
        <f ca="1">IFERROR(INDEX(setting_LC_to_USD, MATCH(Table1[[#This Row],[Country_year]],setting_Country_Year,0))*Table1[[#This Row],[LC_differential_income]],"")</f>
        <v/>
      </c>
      <c r="O9847" s="226" t="str">
        <f ca="1">IFERROR(INDEX(setting_LC_to_USD, MATCH(Table1[[#This Row],[Country_year]],setting_Country_Year,0))*Table1[[#This Row],[LC_Estimated Cocoa Income (production model)]],"")</f>
        <v/>
      </c>
      <c r="P9847" s="226" t="str">
        <f ca="1">IFERROR(INDEX(setting_LC_to_USD, MATCH(Table1[[#This Row],[Country_year]],setting_Country_Year,0))*Table1[[#This Row],[LC_Total Income (Non Cocoa &amp; Cocoa  | production model)]],"")</f>
        <v/>
      </c>
      <c r="Q9847" s="226" t="str">
        <f>IFERROR(INDEX(setting_LC_to_USD, MATCH(Table1[[#This Row],[Country_year]],setting_Country_Year,0))*Table1[[#This Row],[LC_non_cocoa_income]],"")</f>
        <v/>
      </c>
      <c r="R9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7" s="226" t="str">
        <f ca="1">IFERROR(INDEX(setting_LI_usd_year, MATCH(Table1[[#This Row],[Country_year]], setting_Country_Year,0))-Table1[[#This Row],[Total Income (Non Cocoa &amp; Cocoa  | production model)]],"")</f>
        <v/>
      </c>
      <c r="T9847" s="226" t="str">
        <f ca="1">IFERROR(Table1[[#This Row],[Gap to LI (absolute, production model)]]/INDEX(setting_LI_usd_year, MATCH(Table1[[#This Row],[Country_year]],setting_Country_Year,0)),"")</f>
        <v/>
      </c>
      <c r="W9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7" s="226" t="str">
        <f ca="1">IFERROR(Table1[[#This Row],[Estimated Cocoa Income (production model)]]/INDEX(setting_LI_usd_year,MATCH(Table1[[#This Row],[Country_year]],setting_Country_Year,0)),"")</f>
        <v/>
      </c>
      <c r="Y9847" s="226" t="str">
        <f>IFERROR(Table1[[#This Row],[Non_cocoa_income_usd_productionmodel]]/INDEX(setting_LI_usd_year,MATCH(Table1[[#This Row],[Country_year]],setting_Country_Year,0)),"")</f>
        <v/>
      </c>
    </row>
    <row r="9848" spans="7:25" x14ac:dyDescent="0.25">
      <c r="G9848" s="226" t="str">
        <f>IFERROR(INDEX(setting_householdincomemodelTotal_Cocoa_Income, MATCH(Table1[[#This Row],[Country_year]],setting_Country_Year,0)),"")</f>
        <v/>
      </c>
      <c r="H9848" s="225" t="str">
        <f>Table1[[#This Row],[Country/Pays]]&amp;"_"&amp;Table1[[#This Row],[Season/Campagne]]</f>
        <v>_</v>
      </c>
      <c r="I9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8" s="225" t="str">
        <f ca="1">IFERROR(Table1[[#This Row],[LC_nodifferentials_cocoaincome]]+Table1[[#This Row],[LC_differential_income]],"")</f>
        <v/>
      </c>
      <c r="L9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8" s="226" t="str">
        <f ca="1">IFERROR(Table1[[#This Row],[LC_Estimated Cocoa Income (production model)]]+Table1[[#This Row],[LC_non_cocoa_income]],"")</f>
        <v/>
      </c>
      <c r="N9848" s="226" t="str">
        <f ca="1">IFERROR(INDEX(setting_LC_to_USD, MATCH(Table1[[#This Row],[Country_year]],setting_Country_Year,0))*Table1[[#This Row],[LC_differential_income]],"")</f>
        <v/>
      </c>
      <c r="O9848" s="226" t="str">
        <f ca="1">IFERROR(INDEX(setting_LC_to_USD, MATCH(Table1[[#This Row],[Country_year]],setting_Country_Year,0))*Table1[[#This Row],[LC_Estimated Cocoa Income (production model)]],"")</f>
        <v/>
      </c>
      <c r="P9848" s="226" t="str">
        <f ca="1">IFERROR(INDEX(setting_LC_to_USD, MATCH(Table1[[#This Row],[Country_year]],setting_Country_Year,0))*Table1[[#This Row],[LC_Total Income (Non Cocoa &amp; Cocoa  | production model)]],"")</f>
        <v/>
      </c>
      <c r="Q9848" s="226" t="str">
        <f>IFERROR(INDEX(setting_LC_to_USD, MATCH(Table1[[#This Row],[Country_year]],setting_Country_Year,0))*Table1[[#This Row],[LC_non_cocoa_income]],"")</f>
        <v/>
      </c>
      <c r="R9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8" s="226" t="str">
        <f ca="1">IFERROR(INDEX(setting_LI_usd_year, MATCH(Table1[[#This Row],[Country_year]], setting_Country_Year,0))-Table1[[#This Row],[Total Income (Non Cocoa &amp; Cocoa  | production model)]],"")</f>
        <v/>
      </c>
      <c r="T9848" s="226" t="str">
        <f ca="1">IFERROR(Table1[[#This Row],[Gap to LI (absolute, production model)]]/INDEX(setting_LI_usd_year, MATCH(Table1[[#This Row],[Country_year]],setting_Country_Year,0)),"")</f>
        <v/>
      </c>
      <c r="W9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8" s="226" t="str">
        <f ca="1">IFERROR(Table1[[#This Row],[Estimated Cocoa Income (production model)]]/INDEX(setting_LI_usd_year,MATCH(Table1[[#This Row],[Country_year]],setting_Country_Year,0)),"")</f>
        <v/>
      </c>
      <c r="Y9848" s="226" t="str">
        <f>IFERROR(Table1[[#This Row],[Non_cocoa_income_usd_productionmodel]]/INDEX(setting_LI_usd_year,MATCH(Table1[[#This Row],[Country_year]],setting_Country_Year,0)),"")</f>
        <v/>
      </c>
    </row>
    <row r="9849" spans="7:25" x14ac:dyDescent="0.25">
      <c r="G9849" s="226" t="str">
        <f>IFERROR(INDEX(setting_householdincomemodelTotal_Cocoa_Income, MATCH(Table1[[#This Row],[Country_year]],setting_Country_Year,0)),"")</f>
        <v/>
      </c>
      <c r="H9849" s="225" t="str">
        <f>Table1[[#This Row],[Country/Pays]]&amp;"_"&amp;Table1[[#This Row],[Season/Campagne]]</f>
        <v>_</v>
      </c>
      <c r="I9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9" s="225" t="str">
        <f ca="1">IFERROR(Table1[[#This Row],[LC_nodifferentials_cocoaincome]]+Table1[[#This Row],[LC_differential_income]],"")</f>
        <v/>
      </c>
      <c r="L9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9" s="226" t="str">
        <f ca="1">IFERROR(Table1[[#This Row],[LC_Estimated Cocoa Income (production model)]]+Table1[[#This Row],[LC_non_cocoa_income]],"")</f>
        <v/>
      </c>
      <c r="N9849" s="226" t="str">
        <f ca="1">IFERROR(INDEX(setting_LC_to_USD, MATCH(Table1[[#This Row],[Country_year]],setting_Country_Year,0))*Table1[[#This Row],[LC_differential_income]],"")</f>
        <v/>
      </c>
      <c r="O9849" s="226" t="str">
        <f ca="1">IFERROR(INDEX(setting_LC_to_USD, MATCH(Table1[[#This Row],[Country_year]],setting_Country_Year,0))*Table1[[#This Row],[LC_Estimated Cocoa Income (production model)]],"")</f>
        <v/>
      </c>
      <c r="P9849" s="226" t="str">
        <f ca="1">IFERROR(INDEX(setting_LC_to_USD, MATCH(Table1[[#This Row],[Country_year]],setting_Country_Year,0))*Table1[[#This Row],[LC_Total Income (Non Cocoa &amp; Cocoa  | production model)]],"")</f>
        <v/>
      </c>
      <c r="Q9849" s="226" t="str">
        <f>IFERROR(INDEX(setting_LC_to_USD, MATCH(Table1[[#This Row],[Country_year]],setting_Country_Year,0))*Table1[[#This Row],[LC_non_cocoa_income]],"")</f>
        <v/>
      </c>
      <c r="R9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9" s="226" t="str">
        <f ca="1">IFERROR(INDEX(setting_LI_usd_year, MATCH(Table1[[#This Row],[Country_year]], setting_Country_Year,0))-Table1[[#This Row],[Total Income (Non Cocoa &amp; Cocoa  | production model)]],"")</f>
        <v/>
      </c>
      <c r="T9849" s="226" t="str">
        <f ca="1">IFERROR(Table1[[#This Row],[Gap to LI (absolute, production model)]]/INDEX(setting_LI_usd_year, MATCH(Table1[[#This Row],[Country_year]],setting_Country_Year,0)),"")</f>
        <v/>
      </c>
      <c r="W9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9" s="226" t="str">
        <f ca="1">IFERROR(Table1[[#This Row],[Estimated Cocoa Income (production model)]]/INDEX(setting_LI_usd_year,MATCH(Table1[[#This Row],[Country_year]],setting_Country_Year,0)),"")</f>
        <v/>
      </c>
      <c r="Y9849" s="226" t="str">
        <f>IFERROR(Table1[[#This Row],[Non_cocoa_income_usd_productionmodel]]/INDEX(setting_LI_usd_year,MATCH(Table1[[#This Row],[Country_year]],setting_Country_Year,0)),"")</f>
        <v/>
      </c>
    </row>
    <row r="9850" spans="7:25" x14ac:dyDescent="0.25">
      <c r="G9850" s="226" t="str">
        <f>IFERROR(INDEX(setting_householdincomemodelTotal_Cocoa_Income, MATCH(Table1[[#This Row],[Country_year]],setting_Country_Year,0)),"")</f>
        <v/>
      </c>
      <c r="H9850" s="225" t="str">
        <f>Table1[[#This Row],[Country/Pays]]&amp;"_"&amp;Table1[[#This Row],[Season/Campagne]]</f>
        <v>_</v>
      </c>
      <c r="I9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0" s="225" t="str">
        <f ca="1">IFERROR(Table1[[#This Row],[LC_nodifferentials_cocoaincome]]+Table1[[#This Row],[LC_differential_income]],"")</f>
        <v/>
      </c>
      <c r="L9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0" s="226" t="str">
        <f ca="1">IFERROR(Table1[[#This Row],[LC_Estimated Cocoa Income (production model)]]+Table1[[#This Row],[LC_non_cocoa_income]],"")</f>
        <v/>
      </c>
      <c r="N9850" s="226" t="str">
        <f ca="1">IFERROR(INDEX(setting_LC_to_USD, MATCH(Table1[[#This Row],[Country_year]],setting_Country_Year,0))*Table1[[#This Row],[LC_differential_income]],"")</f>
        <v/>
      </c>
      <c r="O9850" s="226" t="str">
        <f ca="1">IFERROR(INDEX(setting_LC_to_USD, MATCH(Table1[[#This Row],[Country_year]],setting_Country_Year,0))*Table1[[#This Row],[LC_Estimated Cocoa Income (production model)]],"")</f>
        <v/>
      </c>
      <c r="P9850" s="226" t="str">
        <f ca="1">IFERROR(INDEX(setting_LC_to_USD, MATCH(Table1[[#This Row],[Country_year]],setting_Country_Year,0))*Table1[[#This Row],[LC_Total Income (Non Cocoa &amp; Cocoa  | production model)]],"")</f>
        <v/>
      </c>
      <c r="Q9850" s="226" t="str">
        <f>IFERROR(INDEX(setting_LC_to_USD, MATCH(Table1[[#This Row],[Country_year]],setting_Country_Year,0))*Table1[[#This Row],[LC_non_cocoa_income]],"")</f>
        <v/>
      </c>
      <c r="R9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0" s="226" t="str">
        <f ca="1">IFERROR(INDEX(setting_LI_usd_year, MATCH(Table1[[#This Row],[Country_year]], setting_Country_Year,0))-Table1[[#This Row],[Total Income (Non Cocoa &amp; Cocoa  | production model)]],"")</f>
        <v/>
      </c>
      <c r="T9850" s="226" t="str">
        <f ca="1">IFERROR(Table1[[#This Row],[Gap to LI (absolute, production model)]]/INDEX(setting_LI_usd_year, MATCH(Table1[[#This Row],[Country_year]],setting_Country_Year,0)),"")</f>
        <v/>
      </c>
      <c r="W9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0" s="226" t="str">
        <f ca="1">IFERROR(Table1[[#This Row],[Estimated Cocoa Income (production model)]]/INDEX(setting_LI_usd_year,MATCH(Table1[[#This Row],[Country_year]],setting_Country_Year,0)),"")</f>
        <v/>
      </c>
      <c r="Y9850" s="226" t="str">
        <f>IFERROR(Table1[[#This Row],[Non_cocoa_income_usd_productionmodel]]/INDEX(setting_LI_usd_year,MATCH(Table1[[#This Row],[Country_year]],setting_Country_Year,0)),"")</f>
        <v/>
      </c>
    </row>
    <row r="9851" spans="7:25" x14ac:dyDescent="0.25">
      <c r="G9851" s="226" t="str">
        <f>IFERROR(INDEX(setting_householdincomemodelTotal_Cocoa_Income, MATCH(Table1[[#This Row],[Country_year]],setting_Country_Year,0)),"")</f>
        <v/>
      </c>
      <c r="H9851" s="225" t="str">
        <f>Table1[[#This Row],[Country/Pays]]&amp;"_"&amp;Table1[[#This Row],[Season/Campagne]]</f>
        <v>_</v>
      </c>
      <c r="I9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1" s="225" t="str">
        <f ca="1">IFERROR(Table1[[#This Row],[LC_nodifferentials_cocoaincome]]+Table1[[#This Row],[LC_differential_income]],"")</f>
        <v/>
      </c>
      <c r="L9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1" s="226" t="str">
        <f ca="1">IFERROR(Table1[[#This Row],[LC_Estimated Cocoa Income (production model)]]+Table1[[#This Row],[LC_non_cocoa_income]],"")</f>
        <v/>
      </c>
      <c r="N9851" s="226" t="str">
        <f ca="1">IFERROR(INDEX(setting_LC_to_USD, MATCH(Table1[[#This Row],[Country_year]],setting_Country_Year,0))*Table1[[#This Row],[LC_differential_income]],"")</f>
        <v/>
      </c>
      <c r="O9851" s="226" t="str">
        <f ca="1">IFERROR(INDEX(setting_LC_to_USD, MATCH(Table1[[#This Row],[Country_year]],setting_Country_Year,0))*Table1[[#This Row],[LC_Estimated Cocoa Income (production model)]],"")</f>
        <v/>
      </c>
      <c r="P9851" s="226" t="str">
        <f ca="1">IFERROR(INDEX(setting_LC_to_USD, MATCH(Table1[[#This Row],[Country_year]],setting_Country_Year,0))*Table1[[#This Row],[LC_Total Income (Non Cocoa &amp; Cocoa  | production model)]],"")</f>
        <v/>
      </c>
      <c r="Q9851" s="226" t="str">
        <f>IFERROR(INDEX(setting_LC_to_USD, MATCH(Table1[[#This Row],[Country_year]],setting_Country_Year,0))*Table1[[#This Row],[LC_non_cocoa_income]],"")</f>
        <v/>
      </c>
      <c r="R9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1" s="226" t="str">
        <f ca="1">IFERROR(INDEX(setting_LI_usd_year, MATCH(Table1[[#This Row],[Country_year]], setting_Country_Year,0))-Table1[[#This Row],[Total Income (Non Cocoa &amp; Cocoa  | production model)]],"")</f>
        <v/>
      </c>
      <c r="T9851" s="226" t="str">
        <f ca="1">IFERROR(Table1[[#This Row],[Gap to LI (absolute, production model)]]/INDEX(setting_LI_usd_year, MATCH(Table1[[#This Row],[Country_year]],setting_Country_Year,0)),"")</f>
        <v/>
      </c>
      <c r="W9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1" s="226" t="str">
        <f ca="1">IFERROR(Table1[[#This Row],[Estimated Cocoa Income (production model)]]/INDEX(setting_LI_usd_year,MATCH(Table1[[#This Row],[Country_year]],setting_Country_Year,0)),"")</f>
        <v/>
      </c>
      <c r="Y9851" s="226" t="str">
        <f>IFERROR(Table1[[#This Row],[Non_cocoa_income_usd_productionmodel]]/INDEX(setting_LI_usd_year,MATCH(Table1[[#This Row],[Country_year]],setting_Country_Year,0)),"")</f>
        <v/>
      </c>
    </row>
    <row r="9852" spans="7:25" x14ac:dyDescent="0.25">
      <c r="G9852" s="226" t="str">
        <f>IFERROR(INDEX(setting_householdincomemodelTotal_Cocoa_Income, MATCH(Table1[[#This Row],[Country_year]],setting_Country_Year,0)),"")</f>
        <v/>
      </c>
      <c r="H9852" s="225" t="str">
        <f>Table1[[#This Row],[Country/Pays]]&amp;"_"&amp;Table1[[#This Row],[Season/Campagne]]</f>
        <v>_</v>
      </c>
      <c r="I9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2" s="225" t="str">
        <f ca="1">IFERROR(Table1[[#This Row],[LC_nodifferentials_cocoaincome]]+Table1[[#This Row],[LC_differential_income]],"")</f>
        <v/>
      </c>
      <c r="L9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2" s="226" t="str">
        <f ca="1">IFERROR(Table1[[#This Row],[LC_Estimated Cocoa Income (production model)]]+Table1[[#This Row],[LC_non_cocoa_income]],"")</f>
        <v/>
      </c>
      <c r="N9852" s="226" t="str">
        <f ca="1">IFERROR(INDEX(setting_LC_to_USD, MATCH(Table1[[#This Row],[Country_year]],setting_Country_Year,0))*Table1[[#This Row],[LC_differential_income]],"")</f>
        <v/>
      </c>
      <c r="O9852" s="226" t="str">
        <f ca="1">IFERROR(INDEX(setting_LC_to_USD, MATCH(Table1[[#This Row],[Country_year]],setting_Country_Year,0))*Table1[[#This Row],[LC_Estimated Cocoa Income (production model)]],"")</f>
        <v/>
      </c>
      <c r="P9852" s="226" t="str">
        <f ca="1">IFERROR(INDEX(setting_LC_to_USD, MATCH(Table1[[#This Row],[Country_year]],setting_Country_Year,0))*Table1[[#This Row],[LC_Total Income (Non Cocoa &amp; Cocoa  | production model)]],"")</f>
        <v/>
      </c>
      <c r="Q9852" s="226" t="str">
        <f>IFERROR(INDEX(setting_LC_to_USD, MATCH(Table1[[#This Row],[Country_year]],setting_Country_Year,0))*Table1[[#This Row],[LC_non_cocoa_income]],"")</f>
        <v/>
      </c>
      <c r="R9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2" s="226" t="str">
        <f ca="1">IFERROR(INDEX(setting_LI_usd_year, MATCH(Table1[[#This Row],[Country_year]], setting_Country_Year,0))-Table1[[#This Row],[Total Income (Non Cocoa &amp; Cocoa  | production model)]],"")</f>
        <v/>
      </c>
      <c r="T9852" s="226" t="str">
        <f ca="1">IFERROR(Table1[[#This Row],[Gap to LI (absolute, production model)]]/INDEX(setting_LI_usd_year, MATCH(Table1[[#This Row],[Country_year]],setting_Country_Year,0)),"")</f>
        <v/>
      </c>
      <c r="W9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2" s="226" t="str">
        <f ca="1">IFERROR(Table1[[#This Row],[Estimated Cocoa Income (production model)]]/INDEX(setting_LI_usd_year,MATCH(Table1[[#This Row],[Country_year]],setting_Country_Year,0)),"")</f>
        <v/>
      </c>
      <c r="Y9852" s="226" t="str">
        <f>IFERROR(Table1[[#This Row],[Non_cocoa_income_usd_productionmodel]]/INDEX(setting_LI_usd_year,MATCH(Table1[[#This Row],[Country_year]],setting_Country_Year,0)),"")</f>
        <v/>
      </c>
    </row>
    <row r="9853" spans="7:25" x14ac:dyDescent="0.25">
      <c r="G9853" s="226" t="str">
        <f>IFERROR(INDEX(setting_householdincomemodelTotal_Cocoa_Income, MATCH(Table1[[#This Row],[Country_year]],setting_Country_Year,0)),"")</f>
        <v/>
      </c>
      <c r="H9853" s="225" t="str">
        <f>Table1[[#This Row],[Country/Pays]]&amp;"_"&amp;Table1[[#This Row],[Season/Campagne]]</f>
        <v>_</v>
      </c>
      <c r="I9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3" s="225" t="str">
        <f ca="1">IFERROR(Table1[[#This Row],[LC_nodifferentials_cocoaincome]]+Table1[[#This Row],[LC_differential_income]],"")</f>
        <v/>
      </c>
      <c r="L9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3" s="226" t="str">
        <f ca="1">IFERROR(Table1[[#This Row],[LC_Estimated Cocoa Income (production model)]]+Table1[[#This Row],[LC_non_cocoa_income]],"")</f>
        <v/>
      </c>
      <c r="N9853" s="226" t="str">
        <f ca="1">IFERROR(INDEX(setting_LC_to_USD, MATCH(Table1[[#This Row],[Country_year]],setting_Country_Year,0))*Table1[[#This Row],[LC_differential_income]],"")</f>
        <v/>
      </c>
      <c r="O9853" s="226" t="str">
        <f ca="1">IFERROR(INDEX(setting_LC_to_USD, MATCH(Table1[[#This Row],[Country_year]],setting_Country_Year,0))*Table1[[#This Row],[LC_Estimated Cocoa Income (production model)]],"")</f>
        <v/>
      </c>
      <c r="P9853" s="226" t="str">
        <f ca="1">IFERROR(INDEX(setting_LC_to_USD, MATCH(Table1[[#This Row],[Country_year]],setting_Country_Year,0))*Table1[[#This Row],[LC_Total Income (Non Cocoa &amp; Cocoa  | production model)]],"")</f>
        <v/>
      </c>
      <c r="Q9853" s="226" t="str">
        <f>IFERROR(INDEX(setting_LC_to_USD, MATCH(Table1[[#This Row],[Country_year]],setting_Country_Year,0))*Table1[[#This Row],[LC_non_cocoa_income]],"")</f>
        <v/>
      </c>
      <c r="R9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3" s="226" t="str">
        <f ca="1">IFERROR(INDEX(setting_LI_usd_year, MATCH(Table1[[#This Row],[Country_year]], setting_Country_Year,0))-Table1[[#This Row],[Total Income (Non Cocoa &amp; Cocoa  | production model)]],"")</f>
        <v/>
      </c>
      <c r="T9853" s="226" t="str">
        <f ca="1">IFERROR(Table1[[#This Row],[Gap to LI (absolute, production model)]]/INDEX(setting_LI_usd_year, MATCH(Table1[[#This Row],[Country_year]],setting_Country_Year,0)),"")</f>
        <v/>
      </c>
      <c r="W9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3" s="226" t="str">
        <f ca="1">IFERROR(Table1[[#This Row],[Estimated Cocoa Income (production model)]]/INDEX(setting_LI_usd_year,MATCH(Table1[[#This Row],[Country_year]],setting_Country_Year,0)),"")</f>
        <v/>
      </c>
      <c r="Y9853" s="226" t="str">
        <f>IFERROR(Table1[[#This Row],[Non_cocoa_income_usd_productionmodel]]/INDEX(setting_LI_usd_year,MATCH(Table1[[#This Row],[Country_year]],setting_Country_Year,0)),"")</f>
        <v/>
      </c>
    </row>
    <row r="9854" spans="7:25" x14ac:dyDescent="0.25">
      <c r="G9854" s="226" t="str">
        <f>IFERROR(INDEX(setting_householdincomemodelTotal_Cocoa_Income, MATCH(Table1[[#This Row],[Country_year]],setting_Country_Year,0)),"")</f>
        <v/>
      </c>
      <c r="H9854" s="225" t="str">
        <f>Table1[[#This Row],[Country/Pays]]&amp;"_"&amp;Table1[[#This Row],[Season/Campagne]]</f>
        <v>_</v>
      </c>
      <c r="I9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4" s="225" t="str">
        <f ca="1">IFERROR(Table1[[#This Row],[LC_nodifferentials_cocoaincome]]+Table1[[#This Row],[LC_differential_income]],"")</f>
        <v/>
      </c>
      <c r="L9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4" s="226" t="str">
        <f ca="1">IFERROR(Table1[[#This Row],[LC_Estimated Cocoa Income (production model)]]+Table1[[#This Row],[LC_non_cocoa_income]],"")</f>
        <v/>
      </c>
      <c r="N9854" s="226" t="str">
        <f ca="1">IFERROR(INDEX(setting_LC_to_USD, MATCH(Table1[[#This Row],[Country_year]],setting_Country_Year,0))*Table1[[#This Row],[LC_differential_income]],"")</f>
        <v/>
      </c>
      <c r="O9854" s="226" t="str">
        <f ca="1">IFERROR(INDEX(setting_LC_to_USD, MATCH(Table1[[#This Row],[Country_year]],setting_Country_Year,0))*Table1[[#This Row],[LC_Estimated Cocoa Income (production model)]],"")</f>
        <v/>
      </c>
      <c r="P9854" s="226" t="str">
        <f ca="1">IFERROR(INDEX(setting_LC_to_USD, MATCH(Table1[[#This Row],[Country_year]],setting_Country_Year,0))*Table1[[#This Row],[LC_Total Income (Non Cocoa &amp; Cocoa  | production model)]],"")</f>
        <v/>
      </c>
      <c r="Q9854" s="226" t="str">
        <f>IFERROR(INDEX(setting_LC_to_USD, MATCH(Table1[[#This Row],[Country_year]],setting_Country_Year,0))*Table1[[#This Row],[LC_non_cocoa_income]],"")</f>
        <v/>
      </c>
      <c r="R9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4" s="226" t="str">
        <f ca="1">IFERROR(INDEX(setting_LI_usd_year, MATCH(Table1[[#This Row],[Country_year]], setting_Country_Year,0))-Table1[[#This Row],[Total Income (Non Cocoa &amp; Cocoa  | production model)]],"")</f>
        <v/>
      </c>
      <c r="T9854" s="226" t="str">
        <f ca="1">IFERROR(Table1[[#This Row],[Gap to LI (absolute, production model)]]/INDEX(setting_LI_usd_year, MATCH(Table1[[#This Row],[Country_year]],setting_Country_Year,0)),"")</f>
        <v/>
      </c>
      <c r="W9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4" s="226" t="str">
        <f ca="1">IFERROR(Table1[[#This Row],[Estimated Cocoa Income (production model)]]/INDEX(setting_LI_usd_year,MATCH(Table1[[#This Row],[Country_year]],setting_Country_Year,0)),"")</f>
        <v/>
      </c>
      <c r="Y9854" s="226" t="str">
        <f>IFERROR(Table1[[#This Row],[Non_cocoa_income_usd_productionmodel]]/INDEX(setting_LI_usd_year,MATCH(Table1[[#This Row],[Country_year]],setting_Country_Year,0)),"")</f>
        <v/>
      </c>
    </row>
    <row r="9855" spans="7:25" x14ac:dyDescent="0.25">
      <c r="G9855" s="226" t="str">
        <f>IFERROR(INDEX(setting_householdincomemodelTotal_Cocoa_Income, MATCH(Table1[[#This Row],[Country_year]],setting_Country_Year,0)),"")</f>
        <v/>
      </c>
      <c r="H9855" s="225" t="str">
        <f>Table1[[#This Row],[Country/Pays]]&amp;"_"&amp;Table1[[#This Row],[Season/Campagne]]</f>
        <v>_</v>
      </c>
      <c r="I9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5" s="225" t="str">
        <f ca="1">IFERROR(Table1[[#This Row],[LC_nodifferentials_cocoaincome]]+Table1[[#This Row],[LC_differential_income]],"")</f>
        <v/>
      </c>
      <c r="L9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5" s="226" t="str">
        <f ca="1">IFERROR(Table1[[#This Row],[LC_Estimated Cocoa Income (production model)]]+Table1[[#This Row],[LC_non_cocoa_income]],"")</f>
        <v/>
      </c>
      <c r="N9855" s="226" t="str">
        <f ca="1">IFERROR(INDEX(setting_LC_to_USD, MATCH(Table1[[#This Row],[Country_year]],setting_Country_Year,0))*Table1[[#This Row],[LC_differential_income]],"")</f>
        <v/>
      </c>
      <c r="O9855" s="226" t="str">
        <f ca="1">IFERROR(INDEX(setting_LC_to_USD, MATCH(Table1[[#This Row],[Country_year]],setting_Country_Year,0))*Table1[[#This Row],[LC_Estimated Cocoa Income (production model)]],"")</f>
        <v/>
      </c>
      <c r="P9855" s="226" t="str">
        <f ca="1">IFERROR(INDEX(setting_LC_to_USD, MATCH(Table1[[#This Row],[Country_year]],setting_Country_Year,0))*Table1[[#This Row],[LC_Total Income (Non Cocoa &amp; Cocoa  | production model)]],"")</f>
        <v/>
      </c>
      <c r="Q9855" s="226" t="str">
        <f>IFERROR(INDEX(setting_LC_to_USD, MATCH(Table1[[#This Row],[Country_year]],setting_Country_Year,0))*Table1[[#This Row],[LC_non_cocoa_income]],"")</f>
        <v/>
      </c>
      <c r="R9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5" s="226" t="str">
        <f ca="1">IFERROR(INDEX(setting_LI_usd_year, MATCH(Table1[[#This Row],[Country_year]], setting_Country_Year,0))-Table1[[#This Row],[Total Income (Non Cocoa &amp; Cocoa  | production model)]],"")</f>
        <v/>
      </c>
      <c r="T9855" s="226" t="str">
        <f ca="1">IFERROR(Table1[[#This Row],[Gap to LI (absolute, production model)]]/INDEX(setting_LI_usd_year, MATCH(Table1[[#This Row],[Country_year]],setting_Country_Year,0)),"")</f>
        <v/>
      </c>
      <c r="W9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5" s="226" t="str">
        <f ca="1">IFERROR(Table1[[#This Row],[Estimated Cocoa Income (production model)]]/INDEX(setting_LI_usd_year,MATCH(Table1[[#This Row],[Country_year]],setting_Country_Year,0)),"")</f>
        <v/>
      </c>
      <c r="Y9855" s="226" t="str">
        <f>IFERROR(Table1[[#This Row],[Non_cocoa_income_usd_productionmodel]]/INDEX(setting_LI_usd_year,MATCH(Table1[[#This Row],[Country_year]],setting_Country_Year,0)),"")</f>
        <v/>
      </c>
    </row>
    <row r="9856" spans="7:25" x14ac:dyDescent="0.25">
      <c r="G9856" s="226" t="str">
        <f>IFERROR(INDEX(setting_householdincomemodelTotal_Cocoa_Income, MATCH(Table1[[#This Row],[Country_year]],setting_Country_Year,0)),"")</f>
        <v/>
      </c>
      <c r="H9856" s="225" t="str">
        <f>Table1[[#This Row],[Country/Pays]]&amp;"_"&amp;Table1[[#This Row],[Season/Campagne]]</f>
        <v>_</v>
      </c>
      <c r="I9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6" s="225" t="str">
        <f ca="1">IFERROR(Table1[[#This Row],[LC_nodifferentials_cocoaincome]]+Table1[[#This Row],[LC_differential_income]],"")</f>
        <v/>
      </c>
      <c r="L9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6" s="226" t="str">
        <f ca="1">IFERROR(Table1[[#This Row],[LC_Estimated Cocoa Income (production model)]]+Table1[[#This Row],[LC_non_cocoa_income]],"")</f>
        <v/>
      </c>
      <c r="N9856" s="226" t="str">
        <f ca="1">IFERROR(INDEX(setting_LC_to_USD, MATCH(Table1[[#This Row],[Country_year]],setting_Country_Year,0))*Table1[[#This Row],[LC_differential_income]],"")</f>
        <v/>
      </c>
      <c r="O9856" s="226" t="str">
        <f ca="1">IFERROR(INDEX(setting_LC_to_USD, MATCH(Table1[[#This Row],[Country_year]],setting_Country_Year,0))*Table1[[#This Row],[LC_Estimated Cocoa Income (production model)]],"")</f>
        <v/>
      </c>
      <c r="P9856" s="226" t="str">
        <f ca="1">IFERROR(INDEX(setting_LC_to_USD, MATCH(Table1[[#This Row],[Country_year]],setting_Country_Year,0))*Table1[[#This Row],[LC_Total Income (Non Cocoa &amp; Cocoa  | production model)]],"")</f>
        <v/>
      </c>
      <c r="Q9856" s="226" t="str">
        <f>IFERROR(INDEX(setting_LC_to_USD, MATCH(Table1[[#This Row],[Country_year]],setting_Country_Year,0))*Table1[[#This Row],[LC_non_cocoa_income]],"")</f>
        <v/>
      </c>
      <c r="R9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6" s="226" t="str">
        <f ca="1">IFERROR(INDEX(setting_LI_usd_year, MATCH(Table1[[#This Row],[Country_year]], setting_Country_Year,0))-Table1[[#This Row],[Total Income (Non Cocoa &amp; Cocoa  | production model)]],"")</f>
        <v/>
      </c>
      <c r="T9856" s="226" t="str">
        <f ca="1">IFERROR(Table1[[#This Row],[Gap to LI (absolute, production model)]]/INDEX(setting_LI_usd_year, MATCH(Table1[[#This Row],[Country_year]],setting_Country_Year,0)),"")</f>
        <v/>
      </c>
      <c r="W9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6" s="226" t="str">
        <f ca="1">IFERROR(Table1[[#This Row],[Estimated Cocoa Income (production model)]]/INDEX(setting_LI_usd_year,MATCH(Table1[[#This Row],[Country_year]],setting_Country_Year,0)),"")</f>
        <v/>
      </c>
      <c r="Y9856" s="226" t="str">
        <f>IFERROR(Table1[[#This Row],[Non_cocoa_income_usd_productionmodel]]/INDEX(setting_LI_usd_year,MATCH(Table1[[#This Row],[Country_year]],setting_Country_Year,0)),"")</f>
        <v/>
      </c>
    </row>
    <row r="9857" spans="7:25" x14ac:dyDescent="0.25">
      <c r="G9857" s="226" t="str">
        <f>IFERROR(INDEX(setting_householdincomemodelTotal_Cocoa_Income, MATCH(Table1[[#This Row],[Country_year]],setting_Country_Year,0)),"")</f>
        <v/>
      </c>
      <c r="H9857" s="225" t="str">
        <f>Table1[[#This Row],[Country/Pays]]&amp;"_"&amp;Table1[[#This Row],[Season/Campagne]]</f>
        <v>_</v>
      </c>
      <c r="I9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7" s="225" t="str">
        <f ca="1">IFERROR(Table1[[#This Row],[LC_nodifferentials_cocoaincome]]+Table1[[#This Row],[LC_differential_income]],"")</f>
        <v/>
      </c>
      <c r="L9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7" s="226" t="str">
        <f ca="1">IFERROR(Table1[[#This Row],[LC_Estimated Cocoa Income (production model)]]+Table1[[#This Row],[LC_non_cocoa_income]],"")</f>
        <v/>
      </c>
      <c r="N9857" s="226" t="str">
        <f ca="1">IFERROR(INDEX(setting_LC_to_USD, MATCH(Table1[[#This Row],[Country_year]],setting_Country_Year,0))*Table1[[#This Row],[LC_differential_income]],"")</f>
        <v/>
      </c>
      <c r="O9857" s="226" t="str">
        <f ca="1">IFERROR(INDEX(setting_LC_to_USD, MATCH(Table1[[#This Row],[Country_year]],setting_Country_Year,0))*Table1[[#This Row],[LC_Estimated Cocoa Income (production model)]],"")</f>
        <v/>
      </c>
      <c r="P9857" s="226" t="str">
        <f ca="1">IFERROR(INDEX(setting_LC_to_USD, MATCH(Table1[[#This Row],[Country_year]],setting_Country_Year,0))*Table1[[#This Row],[LC_Total Income (Non Cocoa &amp; Cocoa  | production model)]],"")</f>
        <v/>
      </c>
      <c r="Q9857" s="226" t="str">
        <f>IFERROR(INDEX(setting_LC_to_USD, MATCH(Table1[[#This Row],[Country_year]],setting_Country_Year,0))*Table1[[#This Row],[LC_non_cocoa_income]],"")</f>
        <v/>
      </c>
      <c r="R9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7" s="226" t="str">
        <f ca="1">IFERROR(INDEX(setting_LI_usd_year, MATCH(Table1[[#This Row],[Country_year]], setting_Country_Year,0))-Table1[[#This Row],[Total Income (Non Cocoa &amp; Cocoa  | production model)]],"")</f>
        <v/>
      </c>
      <c r="T9857" s="226" t="str">
        <f ca="1">IFERROR(Table1[[#This Row],[Gap to LI (absolute, production model)]]/INDEX(setting_LI_usd_year, MATCH(Table1[[#This Row],[Country_year]],setting_Country_Year,0)),"")</f>
        <v/>
      </c>
      <c r="W9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7" s="226" t="str">
        <f ca="1">IFERROR(Table1[[#This Row],[Estimated Cocoa Income (production model)]]/INDEX(setting_LI_usd_year,MATCH(Table1[[#This Row],[Country_year]],setting_Country_Year,0)),"")</f>
        <v/>
      </c>
      <c r="Y9857" s="226" t="str">
        <f>IFERROR(Table1[[#This Row],[Non_cocoa_income_usd_productionmodel]]/INDEX(setting_LI_usd_year,MATCH(Table1[[#This Row],[Country_year]],setting_Country_Year,0)),"")</f>
        <v/>
      </c>
    </row>
    <row r="9858" spans="7:25" x14ac:dyDescent="0.25">
      <c r="G9858" s="226" t="str">
        <f>IFERROR(INDEX(setting_householdincomemodelTotal_Cocoa_Income, MATCH(Table1[[#This Row],[Country_year]],setting_Country_Year,0)),"")</f>
        <v/>
      </c>
      <c r="H9858" s="225" t="str">
        <f>Table1[[#This Row],[Country/Pays]]&amp;"_"&amp;Table1[[#This Row],[Season/Campagne]]</f>
        <v>_</v>
      </c>
      <c r="I9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8" s="225" t="str">
        <f ca="1">IFERROR(Table1[[#This Row],[LC_nodifferentials_cocoaincome]]+Table1[[#This Row],[LC_differential_income]],"")</f>
        <v/>
      </c>
      <c r="L9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8" s="226" t="str">
        <f ca="1">IFERROR(Table1[[#This Row],[LC_Estimated Cocoa Income (production model)]]+Table1[[#This Row],[LC_non_cocoa_income]],"")</f>
        <v/>
      </c>
      <c r="N9858" s="226" t="str">
        <f ca="1">IFERROR(INDEX(setting_LC_to_USD, MATCH(Table1[[#This Row],[Country_year]],setting_Country_Year,0))*Table1[[#This Row],[LC_differential_income]],"")</f>
        <v/>
      </c>
      <c r="O9858" s="226" t="str">
        <f ca="1">IFERROR(INDEX(setting_LC_to_USD, MATCH(Table1[[#This Row],[Country_year]],setting_Country_Year,0))*Table1[[#This Row],[LC_Estimated Cocoa Income (production model)]],"")</f>
        <v/>
      </c>
      <c r="P9858" s="226" t="str">
        <f ca="1">IFERROR(INDEX(setting_LC_to_USD, MATCH(Table1[[#This Row],[Country_year]],setting_Country_Year,0))*Table1[[#This Row],[LC_Total Income (Non Cocoa &amp; Cocoa  | production model)]],"")</f>
        <v/>
      </c>
      <c r="Q9858" s="226" t="str">
        <f>IFERROR(INDEX(setting_LC_to_USD, MATCH(Table1[[#This Row],[Country_year]],setting_Country_Year,0))*Table1[[#This Row],[LC_non_cocoa_income]],"")</f>
        <v/>
      </c>
      <c r="R9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8" s="226" t="str">
        <f ca="1">IFERROR(INDEX(setting_LI_usd_year, MATCH(Table1[[#This Row],[Country_year]], setting_Country_Year,0))-Table1[[#This Row],[Total Income (Non Cocoa &amp; Cocoa  | production model)]],"")</f>
        <v/>
      </c>
      <c r="T9858" s="226" t="str">
        <f ca="1">IFERROR(Table1[[#This Row],[Gap to LI (absolute, production model)]]/INDEX(setting_LI_usd_year, MATCH(Table1[[#This Row],[Country_year]],setting_Country_Year,0)),"")</f>
        <v/>
      </c>
      <c r="W9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8" s="226" t="str">
        <f ca="1">IFERROR(Table1[[#This Row],[Estimated Cocoa Income (production model)]]/INDEX(setting_LI_usd_year,MATCH(Table1[[#This Row],[Country_year]],setting_Country_Year,0)),"")</f>
        <v/>
      </c>
      <c r="Y9858" s="226" t="str">
        <f>IFERROR(Table1[[#This Row],[Non_cocoa_income_usd_productionmodel]]/INDEX(setting_LI_usd_year,MATCH(Table1[[#This Row],[Country_year]],setting_Country_Year,0)),"")</f>
        <v/>
      </c>
    </row>
    <row r="9859" spans="7:25" x14ac:dyDescent="0.25">
      <c r="G9859" s="226" t="str">
        <f>IFERROR(INDEX(setting_householdincomemodelTotal_Cocoa_Income, MATCH(Table1[[#This Row],[Country_year]],setting_Country_Year,0)),"")</f>
        <v/>
      </c>
      <c r="H9859" s="225" t="str">
        <f>Table1[[#This Row],[Country/Pays]]&amp;"_"&amp;Table1[[#This Row],[Season/Campagne]]</f>
        <v>_</v>
      </c>
      <c r="I9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9" s="225" t="str">
        <f ca="1">IFERROR(Table1[[#This Row],[LC_nodifferentials_cocoaincome]]+Table1[[#This Row],[LC_differential_income]],"")</f>
        <v/>
      </c>
      <c r="L9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9" s="226" t="str">
        <f ca="1">IFERROR(Table1[[#This Row],[LC_Estimated Cocoa Income (production model)]]+Table1[[#This Row],[LC_non_cocoa_income]],"")</f>
        <v/>
      </c>
      <c r="N9859" s="226" t="str">
        <f ca="1">IFERROR(INDEX(setting_LC_to_USD, MATCH(Table1[[#This Row],[Country_year]],setting_Country_Year,0))*Table1[[#This Row],[LC_differential_income]],"")</f>
        <v/>
      </c>
      <c r="O9859" s="226" t="str">
        <f ca="1">IFERROR(INDEX(setting_LC_to_USD, MATCH(Table1[[#This Row],[Country_year]],setting_Country_Year,0))*Table1[[#This Row],[LC_Estimated Cocoa Income (production model)]],"")</f>
        <v/>
      </c>
      <c r="P9859" s="226" t="str">
        <f ca="1">IFERROR(INDEX(setting_LC_to_USD, MATCH(Table1[[#This Row],[Country_year]],setting_Country_Year,0))*Table1[[#This Row],[LC_Total Income (Non Cocoa &amp; Cocoa  | production model)]],"")</f>
        <v/>
      </c>
      <c r="Q9859" s="226" t="str">
        <f>IFERROR(INDEX(setting_LC_to_USD, MATCH(Table1[[#This Row],[Country_year]],setting_Country_Year,0))*Table1[[#This Row],[LC_non_cocoa_income]],"")</f>
        <v/>
      </c>
      <c r="R9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9" s="226" t="str">
        <f ca="1">IFERROR(INDEX(setting_LI_usd_year, MATCH(Table1[[#This Row],[Country_year]], setting_Country_Year,0))-Table1[[#This Row],[Total Income (Non Cocoa &amp; Cocoa  | production model)]],"")</f>
        <v/>
      </c>
      <c r="T9859" s="226" t="str">
        <f ca="1">IFERROR(Table1[[#This Row],[Gap to LI (absolute, production model)]]/INDEX(setting_LI_usd_year, MATCH(Table1[[#This Row],[Country_year]],setting_Country_Year,0)),"")</f>
        <v/>
      </c>
      <c r="W9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9" s="226" t="str">
        <f ca="1">IFERROR(Table1[[#This Row],[Estimated Cocoa Income (production model)]]/INDEX(setting_LI_usd_year,MATCH(Table1[[#This Row],[Country_year]],setting_Country_Year,0)),"")</f>
        <v/>
      </c>
      <c r="Y9859" s="226" t="str">
        <f>IFERROR(Table1[[#This Row],[Non_cocoa_income_usd_productionmodel]]/INDEX(setting_LI_usd_year,MATCH(Table1[[#This Row],[Country_year]],setting_Country_Year,0)),"")</f>
        <v/>
      </c>
    </row>
    <row r="9860" spans="7:25" x14ac:dyDescent="0.25">
      <c r="G9860" s="226" t="str">
        <f>IFERROR(INDEX(setting_householdincomemodelTotal_Cocoa_Income, MATCH(Table1[[#This Row],[Country_year]],setting_Country_Year,0)),"")</f>
        <v/>
      </c>
      <c r="H9860" s="225" t="str">
        <f>Table1[[#This Row],[Country/Pays]]&amp;"_"&amp;Table1[[#This Row],[Season/Campagne]]</f>
        <v>_</v>
      </c>
      <c r="I9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0" s="225" t="str">
        <f ca="1">IFERROR(Table1[[#This Row],[LC_nodifferentials_cocoaincome]]+Table1[[#This Row],[LC_differential_income]],"")</f>
        <v/>
      </c>
      <c r="L9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0" s="226" t="str">
        <f ca="1">IFERROR(Table1[[#This Row],[LC_Estimated Cocoa Income (production model)]]+Table1[[#This Row],[LC_non_cocoa_income]],"")</f>
        <v/>
      </c>
      <c r="N9860" s="226" t="str">
        <f ca="1">IFERROR(INDEX(setting_LC_to_USD, MATCH(Table1[[#This Row],[Country_year]],setting_Country_Year,0))*Table1[[#This Row],[LC_differential_income]],"")</f>
        <v/>
      </c>
      <c r="O9860" s="226" t="str">
        <f ca="1">IFERROR(INDEX(setting_LC_to_USD, MATCH(Table1[[#This Row],[Country_year]],setting_Country_Year,0))*Table1[[#This Row],[LC_Estimated Cocoa Income (production model)]],"")</f>
        <v/>
      </c>
      <c r="P9860" s="226" t="str">
        <f ca="1">IFERROR(INDEX(setting_LC_to_USD, MATCH(Table1[[#This Row],[Country_year]],setting_Country_Year,0))*Table1[[#This Row],[LC_Total Income (Non Cocoa &amp; Cocoa  | production model)]],"")</f>
        <v/>
      </c>
      <c r="Q9860" s="226" t="str">
        <f>IFERROR(INDEX(setting_LC_to_USD, MATCH(Table1[[#This Row],[Country_year]],setting_Country_Year,0))*Table1[[#This Row],[LC_non_cocoa_income]],"")</f>
        <v/>
      </c>
      <c r="R9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0" s="226" t="str">
        <f ca="1">IFERROR(INDEX(setting_LI_usd_year, MATCH(Table1[[#This Row],[Country_year]], setting_Country_Year,0))-Table1[[#This Row],[Total Income (Non Cocoa &amp; Cocoa  | production model)]],"")</f>
        <v/>
      </c>
      <c r="T9860" s="226" t="str">
        <f ca="1">IFERROR(Table1[[#This Row],[Gap to LI (absolute, production model)]]/INDEX(setting_LI_usd_year, MATCH(Table1[[#This Row],[Country_year]],setting_Country_Year,0)),"")</f>
        <v/>
      </c>
      <c r="W9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0" s="226" t="str">
        <f ca="1">IFERROR(Table1[[#This Row],[Estimated Cocoa Income (production model)]]/INDEX(setting_LI_usd_year,MATCH(Table1[[#This Row],[Country_year]],setting_Country_Year,0)),"")</f>
        <v/>
      </c>
      <c r="Y9860" s="226" t="str">
        <f>IFERROR(Table1[[#This Row],[Non_cocoa_income_usd_productionmodel]]/INDEX(setting_LI_usd_year,MATCH(Table1[[#This Row],[Country_year]],setting_Country_Year,0)),"")</f>
        <v/>
      </c>
    </row>
    <row r="9861" spans="7:25" x14ac:dyDescent="0.25">
      <c r="G9861" s="226" t="str">
        <f>IFERROR(INDEX(setting_householdincomemodelTotal_Cocoa_Income, MATCH(Table1[[#This Row],[Country_year]],setting_Country_Year,0)),"")</f>
        <v/>
      </c>
      <c r="H9861" s="225" t="str">
        <f>Table1[[#This Row],[Country/Pays]]&amp;"_"&amp;Table1[[#This Row],[Season/Campagne]]</f>
        <v>_</v>
      </c>
      <c r="I9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1" s="225" t="str">
        <f ca="1">IFERROR(Table1[[#This Row],[LC_nodifferentials_cocoaincome]]+Table1[[#This Row],[LC_differential_income]],"")</f>
        <v/>
      </c>
      <c r="L9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1" s="226" t="str">
        <f ca="1">IFERROR(Table1[[#This Row],[LC_Estimated Cocoa Income (production model)]]+Table1[[#This Row],[LC_non_cocoa_income]],"")</f>
        <v/>
      </c>
      <c r="N9861" s="226" t="str">
        <f ca="1">IFERROR(INDEX(setting_LC_to_USD, MATCH(Table1[[#This Row],[Country_year]],setting_Country_Year,0))*Table1[[#This Row],[LC_differential_income]],"")</f>
        <v/>
      </c>
      <c r="O9861" s="226" t="str">
        <f ca="1">IFERROR(INDEX(setting_LC_to_USD, MATCH(Table1[[#This Row],[Country_year]],setting_Country_Year,0))*Table1[[#This Row],[LC_Estimated Cocoa Income (production model)]],"")</f>
        <v/>
      </c>
      <c r="P9861" s="226" t="str">
        <f ca="1">IFERROR(INDEX(setting_LC_to_USD, MATCH(Table1[[#This Row],[Country_year]],setting_Country_Year,0))*Table1[[#This Row],[LC_Total Income (Non Cocoa &amp; Cocoa  | production model)]],"")</f>
        <v/>
      </c>
      <c r="Q9861" s="226" t="str">
        <f>IFERROR(INDEX(setting_LC_to_USD, MATCH(Table1[[#This Row],[Country_year]],setting_Country_Year,0))*Table1[[#This Row],[LC_non_cocoa_income]],"")</f>
        <v/>
      </c>
      <c r="R9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1" s="226" t="str">
        <f ca="1">IFERROR(INDEX(setting_LI_usd_year, MATCH(Table1[[#This Row],[Country_year]], setting_Country_Year,0))-Table1[[#This Row],[Total Income (Non Cocoa &amp; Cocoa  | production model)]],"")</f>
        <v/>
      </c>
      <c r="T9861" s="226" t="str">
        <f ca="1">IFERROR(Table1[[#This Row],[Gap to LI (absolute, production model)]]/INDEX(setting_LI_usd_year, MATCH(Table1[[#This Row],[Country_year]],setting_Country_Year,0)),"")</f>
        <v/>
      </c>
      <c r="W9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1" s="226" t="str">
        <f ca="1">IFERROR(Table1[[#This Row],[Estimated Cocoa Income (production model)]]/INDEX(setting_LI_usd_year,MATCH(Table1[[#This Row],[Country_year]],setting_Country_Year,0)),"")</f>
        <v/>
      </c>
      <c r="Y9861" s="226" t="str">
        <f>IFERROR(Table1[[#This Row],[Non_cocoa_income_usd_productionmodel]]/INDEX(setting_LI_usd_year,MATCH(Table1[[#This Row],[Country_year]],setting_Country_Year,0)),"")</f>
        <v/>
      </c>
    </row>
    <row r="9862" spans="7:25" x14ac:dyDescent="0.25">
      <c r="G9862" s="226" t="str">
        <f>IFERROR(INDEX(setting_householdincomemodelTotal_Cocoa_Income, MATCH(Table1[[#This Row],[Country_year]],setting_Country_Year,0)),"")</f>
        <v/>
      </c>
      <c r="H9862" s="225" t="str">
        <f>Table1[[#This Row],[Country/Pays]]&amp;"_"&amp;Table1[[#This Row],[Season/Campagne]]</f>
        <v>_</v>
      </c>
      <c r="I9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2" s="225" t="str">
        <f ca="1">IFERROR(Table1[[#This Row],[LC_nodifferentials_cocoaincome]]+Table1[[#This Row],[LC_differential_income]],"")</f>
        <v/>
      </c>
      <c r="L9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2" s="226" t="str">
        <f ca="1">IFERROR(Table1[[#This Row],[LC_Estimated Cocoa Income (production model)]]+Table1[[#This Row],[LC_non_cocoa_income]],"")</f>
        <v/>
      </c>
      <c r="N9862" s="226" t="str">
        <f ca="1">IFERROR(INDEX(setting_LC_to_USD, MATCH(Table1[[#This Row],[Country_year]],setting_Country_Year,0))*Table1[[#This Row],[LC_differential_income]],"")</f>
        <v/>
      </c>
      <c r="O9862" s="226" t="str">
        <f ca="1">IFERROR(INDEX(setting_LC_to_USD, MATCH(Table1[[#This Row],[Country_year]],setting_Country_Year,0))*Table1[[#This Row],[LC_Estimated Cocoa Income (production model)]],"")</f>
        <v/>
      </c>
      <c r="P9862" s="226" t="str">
        <f ca="1">IFERROR(INDEX(setting_LC_to_USD, MATCH(Table1[[#This Row],[Country_year]],setting_Country_Year,0))*Table1[[#This Row],[LC_Total Income (Non Cocoa &amp; Cocoa  | production model)]],"")</f>
        <v/>
      </c>
      <c r="Q9862" s="226" t="str">
        <f>IFERROR(INDEX(setting_LC_to_USD, MATCH(Table1[[#This Row],[Country_year]],setting_Country_Year,0))*Table1[[#This Row],[LC_non_cocoa_income]],"")</f>
        <v/>
      </c>
      <c r="R9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2" s="226" t="str">
        <f ca="1">IFERROR(INDEX(setting_LI_usd_year, MATCH(Table1[[#This Row],[Country_year]], setting_Country_Year,0))-Table1[[#This Row],[Total Income (Non Cocoa &amp; Cocoa  | production model)]],"")</f>
        <v/>
      </c>
      <c r="T9862" s="226" t="str">
        <f ca="1">IFERROR(Table1[[#This Row],[Gap to LI (absolute, production model)]]/INDEX(setting_LI_usd_year, MATCH(Table1[[#This Row],[Country_year]],setting_Country_Year,0)),"")</f>
        <v/>
      </c>
      <c r="W9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2" s="226" t="str">
        <f ca="1">IFERROR(Table1[[#This Row],[Estimated Cocoa Income (production model)]]/INDEX(setting_LI_usd_year,MATCH(Table1[[#This Row],[Country_year]],setting_Country_Year,0)),"")</f>
        <v/>
      </c>
      <c r="Y9862" s="226" t="str">
        <f>IFERROR(Table1[[#This Row],[Non_cocoa_income_usd_productionmodel]]/INDEX(setting_LI_usd_year,MATCH(Table1[[#This Row],[Country_year]],setting_Country_Year,0)),"")</f>
        <v/>
      </c>
    </row>
    <row r="9863" spans="7:25" x14ac:dyDescent="0.25">
      <c r="G9863" s="226" t="str">
        <f>IFERROR(INDEX(setting_householdincomemodelTotal_Cocoa_Income, MATCH(Table1[[#This Row],[Country_year]],setting_Country_Year,0)),"")</f>
        <v/>
      </c>
      <c r="H9863" s="225" t="str">
        <f>Table1[[#This Row],[Country/Pays]]&amp;"_"&amp;Table1[[#This Row],[Season/Campagne]]</f>
        <v>_</v>
      </c>
      <c r="I9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3" s="225" t="str">
        <f ca="1">IFERROR(Table1[[#This Row],[LC_nodifferentials_cocoaincome]]+Table1[[#This Row],[LC_differential_income]],"")</f>
        <v/>
      </c>
      <c r="L9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3" s="226" t="str">
        <f ca="1">IFERROR(Table1[[#This Row],[LC_Estimated Cocoa Income (production model)]]+Table1[[#This Row],[LC_non_cocoa_income]],"")</f>
        <v/>
      </c>
      <c r="N9863" s="226" t="str">
        <f ca="1">IFERROR(INDEX(setting_LC_to_USD, MATCH(Table1[[#This Row],[Country_year]],setting_Country_Year,0))*Table1[[#This Row],[LC_differential_income]],"")</f>
        <v/>
      </c>
      <c r="O9863" s="226" t="str">
        <f ca="1">IFERROR(INDEX(setting_LC_to_USD, MATCH(Table1[[#This Row],[Country_year]],setting_Country_Year,0))*Table1[[#This Row],[LC_Estimated Cocoa Income (production model)]],"")</f>
        <v/>
      </c>
      <c r="P9863" s="226" t="str">
        <f ca="1">IFERROR(INDEX(setting_LC_to_USD, MATCH(Table1[[#This Row],[Country_year]],setting_Country_Year,0))*Table1[[#This Row],[LC_Total Income (Non Cocoa &amp; Cocoa  | production model)]],"")</f>
        <v/>
      </c>
      <c r="Q9863" s="226" t="str">
        <f>IFERROR(INDEX(setting_LC_to_USD, MATCH(Table1[[#This Row],[Country_year]],setting_Country_Year,0))*Table1[[#This Row],[LC_non_cocoa_income]],"")</f>
        <v/>
      </c>
      <c r="R9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3" s="226" t="str">
        <f ca="1">IFERROR(INDEX(setting_LI_usd_year, MATCH(Table1[[#This Row],[Country_year]], setting_Country_Year,0))-Table1[[#This Row],[Total Income (Non Cocoa &amp; Cocoa  | production model)]],"")</f>
        <v/>
      </c>
      <c r="T9863" s="226" t="str">
        <f ca="1">IFERROR(Table1[[#This Row],[Gap to LI (absolute, production model)]]/INDEX(setting_LI_usd_year, MATCH(Table1[[#This Row],[Country_year]],setting_Country_Year,0)),"")</f>
        <v/>
      </c>
      <c r="W9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3" s="226" t="str">
        <f ca="1">IFERROR(Table1[[#This Row],[Estimated Cocoa Income (production model)]]/INDEX(setting_LI_usd_year,MATCH(Table1[[#This Row],[Country_year]],setting_Country_Year,0)),"")</f>
        <v/>
      </c>
      <c r="Y9863" s="226" t="str">
        <f>IFERROR(Table1[[#This Row],[Non_cocoa_income_usd_productionmodel]]/INDEX(setting_LI_usd_year,MATCH(Table1[[#This Row],[Country_year]],setting_Country_Year,0)),"")</f>
        <v/>
      </c>
    </row>
    <row r="9864" spans="7:25" x14ac:dyDescent="0.25">
      <c r="G9864" s="226" t="str">
        <f>IFERROR(INDEX(setting_householdincomemodelTotal_Cocoa_Income, MATCH(Table1[[#This Row],[Country_year]],setting_Country_Year,0)),"")</f>
        <v/>
      </c>
      <c r="H9864" s="225" t="str">
        <f>Table1[[#This Row],[Country/Pays]]&amp;"_"&amp;Table1[[#This Row],[Season/Campagne]]</f>
        <v>_</v>
      </c>
      <c r="I9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4" s="225" t="str">
        <f ca="1">IFERROR(Table1[[#This Row],[LC_nodifferentials_cocoaincome]]+Table1[[#This Row],[LC_differential_income]],"")</f>
        <v/>
      </c>
      <c r="L9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4" s="226" t="str">
        <f ca="1">IFERROR(Table1[[#This Row],[LC_Estimated Cocoa Income (production model)]]+Table1[[#This Row],[LC_non_cocoa_income]],"")</f>
        <v/>
      </c>
      <c r="N9864" s="226" t="str">
        <f ca="1">IFERROR(INDEX(setting_LC_to_USD, MATCH(Table1[[#This Row],[Country_year]],setting_Country_Year,0))*Table1[[#This Row],[LC_differential_income]],"")</f>
        <v/>
      </c>
      <c r="O9864" s="226" t="str">
        <f ca="1">IFERROR(INDEX(setting_LC_to_USD, MATCH(Table1[[#This Row],[Country_year]],setting_Country_Year,0))*Table1[[#This Row],[LC_Estimated Cocoa Income (production model)]],"")</f>
        <v/>
      </c>
      <c r="P9864" s="226" t="str">
        <f ca="1">IFERROR(INDEX(setting_LC_to_USD, MATCH(Table1[[#This Row],[Country_year]],setting_Country_Year,0))*Table1[[#This Row],[LC_Total Income (Non Cocoa &amp; Cocoa  | production model)]],"")</f>
        <v/>
      </c>
      <c r="Q9864" s="226" t="str">
        <f>IFERROR(INDEX(setting_LC_to_USD, MATCH(Table1[[#This Row],[Country_year]],setting_Country_Year,0))*Table1[[#This Row],[LC_non_cocoa_income]],"")</f>
        <v/>
      </c>
      <c r="R9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4" s="226" t="str">
        <f ca="1">IFERROR(INDEX(setting_LI_usd_year, MATCH(Table1[[#This Row],[Country_year]], setting_Country_Year,0))-Table1[[#This Row],[Total Income (Non Cocoa &amp; Cocoa  | production model)]],"")</f>
        <v/>
      </c>
      <c r="T9864" s="226" t="str">
        <f ca="1">IFERROR(Table1[[#This Row],[Gap to LI (absolute, production model)]]/INDEX(setting_LI_usd_year, MATCH(Table1[[#This Row],[Country_year]],setting_Country_Year,0)),"")</f>
        <v/>
      </c>
      <c r="W9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4" s="226" t="str">
        <f ca="1">IFERROR(Table1[[#This Row],[Estimated Cocoa Income (production model)]]/INDEX(setting_LI_usd_year,MATCH(Table1[[#This Row],[Country_year]],setting_Country_Year,0)),"")</f>
        <v/>
      </c>
      <c r="Y9864" s="226" t="str">
        <f>IFERROR(Table1[[#This Row],[Non_cocoa_income_usd_productionmodel]]/INDEX(setting_LI_usd_year,MATCH(Table1[[#This Row],[Country_year]],setting_Country_Year,0)),"")</f>
        <v/>
      </c>
    </row>
    <row r="9865" spans="7:25" x14ac:dyDescent="0.25">
      <c r="G9865" s="226" t="str">
        <f>IFERROR(INDEX(setting_householdincomemodelTotal_Cocoa_Income, MATCH(Table1[[#This Row],[Country_year]],setting_Country_Year,0)),"")</f>
        <v/>
      </c>
      <c r="H9865" s="225" t="str">
        <f>Table1[[#This Row],[Country/Pays]]&amp;"_"&amp;Table1[[#This Row],[Season/Campagne]]</f>
        <v>_</v>
      </c>
      <c r="I9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5" s="225" t="str">
        <f ca="1">IFERROR(Table1[[#This Row],[LC_nodifferentials_cocoaincome]]+Table1[[#This Row],[LC_differential_income]],"")</f>
        <v/>
      </c>
      <c r="L9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5" s="226" t="str">
        <f ca="1">IFERROR(Table1[[#This Row],[LC_Estimated Cocoa Income (production model)]]+Table1[[#This Row],[LC_non_cocoa_income]],"")</f>
        <v/>
      </c>
      <c r="N9865" s="226" t="str">
        <f ca="1">IFERROR(INDEX(setting_LC_to_USD, MATCH(Table1[[#This Row],[Country_year]],setting_Country_Year,0))*Table1[[#This Row],[LC_differential_income]],"")</f>
        <v/>
      </c>
      <c r="O9865" s="226" t="str">
        <f ca="1">IFERROR(INDEX(setting_LC_to_USD, MATCH(Table1[[#This Row],[Country_year]],setting_Country_Year,0))*Table1[[#This Row],[LC_Estimated Cocoa Income (production model)]],"")</f>
        <v/>
      </c>
      <c r="P9865" s="226" t="str">
        <f ca="1">IFERROR(INDEX(setting_LC_to_USD, MATCH(Table1[[#This Row],[Country_year]],setting_Country_Year,0))*Table1[[#This Row],[LC_Total Income (Non Cocoa &amp; Cocoa  | production model)]],"")</f>
        <v/>
      </c>
      <c r="Q9865" s="226" t="str">
        <f>IFERROR(INDEX(setting_LC_to_USD, MATCH(Table1[[#This Row],[Country_year]],setting_Country_Year,0))*Table1[[#This Row],[LC_non_cocoa_income]],"")</f>
        <v/>
      </c>
      <c r="R9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5" s="226" t="str">
        <f ca="1">IFERROR(INDEX(setting_LI_usd_year, MATCH(Table1[[#This Row],[Country_year]], setting_Country_Year,0))-Table1[[#This Row],[Total Income (Non Cocoa &amp; Cocoa  | production model)]],"")</f>
        <v/>
      </c>
      <c r="T9865" s="226" t="str">
        <f ca="1">IFERROR(Table1[[#This Row],[Gap to LI (absolute, production model)]]/INDEX(setting_LI_usd_year, MATCH(Table1[[#This Row],[Country_year]],setting_Country_Year,0)),"")</f>
        <v/>
      </c>
      <c r="W9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5" s="226" t="str">
        <f ca="1">IFERROR(Table1[[#This Row],[Estimated Cocoa Income (production model)]]/INDEX(setting_LI_usd_year,MATCH(Table1[[#This Row],[Country_year]],setting_Country_Year,0)),"")</f>
        <v/>
      </c>
      <c r="Y9865" s="226" t="str">
        <f>IFERROR(Table1[[#This Row],[Non_cocoa_income_usd_productionmodel]]/INDEX(setting_LI_usd_year,MATCH(Table1[[#This Row],[Country_year]],setting_Country_Year,0)),"")</f>
        <v/>
      </c>
    </row>
    <row r="9866" spans="7:25" x14ac:dyDescent="0.25">
      <c r="G9866" s="226" t="str">
        <f>IFERROR(INDEX(setting_householdincomemodelTotal_Cocoa_Income, MATCH(Table1[[#This Row],[Country_year]],setting_Country_Year,0)),"")</f>
        <v/>
      </c>
      <c r="H9866" s="225" t="str">
        <f>Table1[[#This Row],[Country/Pays]]&amp;"_"&amp;Table1[[#This Row],[Season/Campagne]]</f>
        <v>_</v>
      </c>
      <c r="I9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6" s="225" t="str">
        <f ca="1">IFERROR(Table1[[#This Row],[LC_nodifferentials_cocoaincome]]+Table1[[#This Row],[LC_differential_income]],"")</f>
        <v/>
      </c>
      <c r="L9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6" s="226" t="str">
        <f ca="1">IFERROR(Table1[[#This Row],[LC_Estimated Cocoa Income (production model)]]+Table1[[#This Row],[LC_non_cocoa_income]],"")</f>
        <v/>
      </c>
      <c r="N9866" s="226" t="str">
        <f ca="1">IFERROR(INDEX(setting_LC_to_USD, MATCH(Table1[[#This Row],[Country_year]],setting_Country_Year,0))*Table1[[#This Row],[LC_differential_income]],"")</f>
        <v/>
      </c>
      <c r="O9866" s="226" t="str">
        <f ca="1">IFERROR(INDEX(setting_LC_to_USD, MATCH(Table1[[#This Row],[Country_year]],setting_Country_Year,0))*Table1[[#This Row],[LC_Estimated Cocoa Income (production model)]],"")</f>
        <v/>
      </c>
      <c r="P9866" s="226" t="str">
        <f ca="1">IFERROR(INDEX(setting_LC_to_USD, MATCH(Table1[[#This Row],[Country_year]],setting_Country_Year,0))*Table1[[#This Row],[LC_Total Income (Non Cocoa &amp; Cocoa  | production model)]],"")</f>
        <v/>
      </c>
      <c r="Q9866" s="226" t="str">
        <f>IFERROR(INDEX(setting_LC_to_USD, MATCH(Table1[[#This Row],[Country_year]],setting_Country_Year,0))*Table1[[#This Row],[LC_non_cocoa_income]],"")</f>
        <v/>
      </c>
      <c r="R9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6" s="226" t="str">
        <f ca="1">IFERROR(INDEX(setting_LI_usd_year, MATCH(Table1[[#This Row],[Country_year]], setting_Country_Year,0))-Table1[[#This Row],[Total Income (Non Cocoa &amp; Cocoa  | production model)]],"")</f>
        <v/>
      </c>
      <c r="T9866" s="226" t="str">
        <f ca="1">IFERROR(Table1[[#This Row],[Gap to LI (absolute, production model)]]/INDEX(setting_LI_usd_year, MATCH(Table1[[#This Row],[Country_year]],setting_Country_Year,0)),"")</f>
        <v/>
      </c>
      <c r="W9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6" s="226" t="str">
        <f ca="1">IFERROR(Table1[[#This Row],[Estimated Cocoa Income (production model)]]/INDEX(setting_LI_usd_year,MATCH(Table1[[#This Row],[Country_year]],setting_Country_Year,0)),"")</f>
        <v/>
      </c>
      <c r="Y9866" s="226" t="str">
        <f>IFERROR(Table1[[#This Row],[Non_cocoa_income_usd_productionmodel]]/INDEX(setting_LI_usd_year,MATCH(Table1[[#This Row],[Country_year]],setting_Country_Year,0)),"")</f>
        <v/>
      </c>
    </row>
    <row r="9867" spans="7:25" x14ac:dyDescent="0.25">
      <c r="G9867" s="226" t="str">
        <f>IFERROR(INDEX(setting_householdincomemodelTotal_Cocoa_Income, MATCH(Table1[[#This Row],[Country_year]],setting_Country_Year,0)),"")</f>
        <v/>
      </c>
      <c r="H9867" s="225" t="str">
        <f>Table1[[#This Row],[Country/Pays]]&amp;"_"&amp;Table1[[#This Row],[Season/Campagne]]</f>
        <v>_</v>
      </c>
      <c r="I9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7" s="225" t="str">
        <f ca="1">IFERROR(Table1[[#This Row],[LC_nodifferentials_cocoaincome]]+Table1[[#This Row],[LC_differential_income]],"")</f>
        <v/>
      </c>
      <c r="L9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7" s="226" t="str">
        <f ca="1">IFERROR(Table1[[#This Row],[LC_Estimated Cocoa Income (production model)]]+Table1[[#This Row],[LC_non_cocoa_income]],"")</f>
        <v/>
      </c>
      <c r="N9867" s="226" t="str">
        <f ca="1">IFERROR(INDEX(setting_LC_to_USD, MATCH(Table1[[#This Row],[Country_year]],setting_Country_Year,0))*Table1[[#This Row],[LC_differential_income]],"")</f>
        <v/>
      </c>
      <c r="O9867" s="226" t="str">
        <f ca="1">IFERROR(INDEX(setting_LC_to_USD, MATCH(Table1[[#This Row],[Country_year]],setting_Country_Year,0))*Table1[[#This Row],[LC_Estimated Cocoa Income (production model)]],"")</f>
        <v/>
      </c>
      <c r="P9867" s="226" t="str">
        <f ca="1">IFERROR(INDEX(setting_LC_to_USD, MATCH(Table1[[#This Row],[Country_year]],setting_Country_Year,0))*Table1[[#This Row],[LC_Total Income (Non Cocoa &amp; Cocoa  | production model)]],"")</f>
        <v/>
      </c>
      <c r="Q9867" s="226" t="str">
        <f>IFERROR(INDEX(setting_LC_to_USD, MATCH(Table1[[#This Row],[Country_year]],setting_Country_Year,0))*Table1[[#This Row],[LC_non_cocoa_income]],"")</f>
        <v/>
      </c>
      <c r="R9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7" s="226" t="str">
        <f ca="1">IFERROR(INDEX(setting_LI_usd_year, MATCH(Table1[[#This Row],[Country_year]], setting_Country_Year,0))-Table1[[#This Row],[Total Income (Non Cocoa &amp; Cocoa  | production model)]],"")</f>
        <v/>
      </c>
      <c r="T9867" s="226" t="str">
        <f ca="1">IFERROR(Table1[[#This Row],[Gap to LI (absolute, production model)]]/INDEX(setting_LI_usd_year, MATCH(Table1[[#This Row],[Country_year]],setting_Country_Year,0)),"")</f>
        <v/>
      </c>
      <c r="W9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7" s="226" t="str">
        <f ca="1">IFERROR(Table1[[#This Row],[Estimated Cocoa Income (production model)]]/INDEX(setting_LI_usd_year,MATCH(Table1[[#This Row],[Country_year]],setting_Country_Year,0)),"")</f>
        <v/>
      </c>
      <c r="Y9867" s="226" t="str">
        <f>IFERROR(Table1[[#This Row],[Non_cocoa_income_usd_productionmodel]]/INDEX(setting_LI_usd_year,MATCH(Table1[[#This Row],[Country_year]],setting_Country_Year,0)),"")</f>
        <v/>
      </c>
    </row>
    <row r="9868" spans="7:25" x14ac:dyDescent="0.25">
      <c r="G9868" s="226" t="str">
        <f>IFERROR(INDEX(setting_householdincomemodelTotal_Cocoa_Income, MATCH(Table1[[#This Row],[Country_year]],setting_Country_Year,0)),"")</f>
        <v/>
      </c>
      <c r="H9868" s="225" t="str">
        <f>Table1[[#This Row],[Country/Pays]]&amp;"_"&amp;Table1[[#This Row],[Season/Campagne]]</f>
        <v>_</v>
      </c>
      <c r="I9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8" s="225" t="str">
        <f ca="1">IFERROR(Table1[[#This Row],[LC_nodifferentials_cocoaincome]]+Table1[[#This Row],[LC_differential_income]],"")</f>
        <v/>
      </c>
      <c r="L9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8" s="226" t="str">
        <f ca="1">IFERROR(Table1[[#This Row],[LC_Estimated Cocoa Income (production model)]]+Table1[[#This Row],[LC_non_cocoa_income]],"")</f>
        <v/>
      </c>
      <c r="N9868" s="226" t="str">
        <f ca="1">IFERROR(INDEX(setting_LC_to_USD, MATCH(Table1[[#This Row],[Country_year]],setting_Country_Year,0))*Table1[[#This Row],[LC_differential_income]],"")</f>
        <v/>
      </c>
      <c r="O9868" s="226" t="str">
        <f ca="1">IFERROR(INDEX(setting_LC_to_USD, MATCH(Table1[[#This Row],[Country_year]],setting_Country_Year,0))*Table1[[#This Row],[LC_Estimated Cocoa Income (production model)]],"")</f>
        <v/>
      </c>
      <c r="P9868" s="226" t="str">
        <f ca="1">IFERROR(INDEX(setting_LC_to_USD, MATCH(Table1[[#This Row],[Country_year]],setting_Country_Year,0))*Table1[[#This Row],[LC_Total Income (Non Cocoa &amp; Cocoa  | production model)]],"")</f>
        <v/>
      </c>
      <c r="Q9868" s="226" t="str">
        <f>IFERROR(INDEX(setting_LC_to_USD, MATCH(Table1[[#This Row],[Country_year]],setting_Country_Year,0))*Table1[[#This Row],[LC_non_cocoa_income]],"")</f>
        <v/>
      </c>
      <c r="R9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8" s="226" t="str">
        <f ca="1">IFERROR(INDEX(setting_LI_usd_year, MATCH(Table1[[#This Row],[Country_year]], setting_Country_Year,0))-Table1[[#This Row],[Total Income (Non Cocoa &amp; Cocoa  | production model)]],"")</f>
        <v/>
      </c>
      <c r="T9868" s="226" t="str">
        <f ca="1">IFERROR(Table1[[#This Row],[Gap to LI (absolute, production model)]]/INDEX(setting_LI_usd_year, MATCH(Table1[[#This Row],[Country_year]],setting_Country_Year,0)),"")</f>
        <v/>
      </c>
      <c r="W9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8" s="226" t="str">
        <f ca="1">IFERROR(Table1[[#This Row],[Estimated Cocoa Income (production model)]]/INDEX(setting_LI_usd_year,MATCH(Table1[[#This Row],[Country_year]],setting_Country_Year,0)),"")</f>
        <v/>
      </c>
      <c r="Y9868" s="226" t="str">
        <f>IFERROR(Table1[[#This Row],[Non_cocoa_income_usd_productionmodel]]/INDEX(setting_LI_usd_year,MATCH(Table1[[#This Row],[Country_year]],setting_Country_Year,0)),"")</f>
        <v/>
      </c>
    </row>
    <row r="9869" spans="7:25" x14ac:dyDescent="0.25">
      <c r="G9869" s="226" t="str">
        <f>IFERROR(INDEX(setting_householdincomemodelTotal_Cocoa_Income, MATCH(Table1[[#This Row],[Country_year]],setting_Country_Year,0)),"")</f>
        <v/>
      </c>
      <c r="H9869" s="225" t="str">
        <f>Table1[[#This Row],[Country/Pays]]&amp;"_"&amp;Table1[[#This Row],[Season/Campagne]]</f>
        <v>_</v>
      </c>
      <c r="I9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9" s="225" t="str">
        <f ca="1">IFERROR(Table1[[#This Row],[LC_nodifferentials_cocoaincome]]+Table1[[#This Row],[LC_differential_income]],"")</f>
        <v/>
      </c>
      <c r="L9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9" s="226" t="str">
        <f ca="1">IFERROR(Table1[[#This Row],[LC_Estimated Cocoa Income (production model)]]+Table1[[#This Row],[LC_non_cocoa_income]],"")</f>
        <v/>
      </c>
      <c r="N9869" s="226" t="str">
        <f ca="1">IFERROR(INDEX(setting_LC_to_USD, MATCH(Table1[[#This Row],[Country_year]],setting_Country_Year,0))*Table1[[#This Row],[LC_differential_income]],"")</f>
        <v/>
      </c>
      <c r="O9869" s="226" t="str">
        <f ca="1">IFERROR(INDEX(setting_LC_to_USD, MATCH(Table1[[#This Row],[Country_year]],setting_Country_Year,0))*Table1[[#This Row],[LC_Estimated Cocoa Income (production model)]],"")</f>
        <v/>
      </c>
      <c r="P9869" s="226" t="str">
        <f ca="1">IFERROR(INDEX(setting_LC_to_USD, MATCH(Table1[[#This Row],[Country_year]],setting_Country_Year,0))*Table1[[#This Row],[LC_Total Income (Non Cocoa &amp; Cocoa  | production model)]],"")</f>
        <v/>
      </c>
      <c r="Q9869" s="226" t="str">
        <f>IFERROR(INDEX(setting_LC_to_USD, MATCH(Table1[[#This Row],[Country_year]],setting_Country_Year,0))*Table1[[#This Row],[LC_non_cocoa_income]],"")</f>
        <v/>
      </c>
      <c r="R9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9" s="226" t="str">
        <f ca="1">IFERROR(INDEX(setting_LI_usd_year, MATCH(Table1[[#This Row],[Country_year]], setting_Country_Year,0))-Table1[[#This Row],[Total Income (Non Cocoa &amp; Cocoa  | production model)]],"")</f>
        <v/>
      </c>
      <c r="T9869" s="226" t="str">
        <f ca="1">IFERROR(Table1[[#This Row],[Gap to LI (absolute, production model)]]/INDEX(setting_LI_usd_year, MATCH(Table1[[#This Row],[Country_year]],setting_Country_Year,0)),"")</f>
        <v/>
      </c>
      <c r="W9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9" s="226" t="str">
        <f ca="1">IFERROR(Table1[[#This Row],[Estimated Cocoa Income (production model)]]/INDEX(setting_LI_usd_year,MATCH(Table1[[#This Row],[Country_year]],setting_Country_Year,0)),"")</f>
        <v/>
      </c>
      <c r="Y9869" s="226" t="str">
        <f>IFERROR(Table1[[#This Row],[Non_cocoa_income_usd_productionmodel]]/INDEX(setting_LI_usd_year,MATCH(Table1[[#This Row],[Country_year]],setting_Country_Year,0)),"")</f>
        <v/>
      </c>
    </row>
    <row r="9870" spans="7:25" x14ac:dyDescent="0.25">
      <c r="G9870" s="226" t="str">
        <f>IFERROR(INDEX(setting_householdincomemodelTotal_Cocoa_Income, MATCH(Table1[[#This Row],[Country_year]],setting_Country_Year,0)),"")</f>
        <v/>
      </c>
      <c r="H9870" s="225" t="str">
        <f>Table1[[#This Row],[Country/Pays]]&amp;"_"&amp;Table1[[#This Row],[Season/Campagne]]</f>
        <v>_</v>
      </c>
      <c r="I9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0" s="225" t="str">
        <f ca="1">IFERROR(Table1[[#This Row],[LC_nodifferentials_cocoaincome]]+Table1[[#This Row],[LC_differential_income]],"")</f>
        <v/>
      </c>
      <c r="L9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0" s="226" t="str">
        <f ca="1">IFERROR(Table1[[#This Row],[LC_Estimated Cocoa Income (production model)]]+Table1[[#This Row],[LC_non_cocoa_income]],"")</f>
        <v/>
      </c>
      <c r="N9870" s="226" t="str">
        <f ca="1">IFERROR(INDEX(setting_LC_to_USD, MATCH(Table1[[#This Row],[Country_year]],setting_Country_Year,0))*Table1[[#This Row],[LC_differential_income]],"")</f>
        <v/>
      </c>
      <c r="O9870" s="226" t="str">
        <f ca="1">IFERROR(INDEX(setting_LC_to_USD, MATCH(Table1[[#This Row],[Country_year]],setting_Country_Year,0))*Table1[[#This Row],[LC_Estimated Cocoa Income (production model)]],"")</f>
        <v/>
      </c>
      <c r="P9870" s="226" t="str">
        <f ca="1">IFERROR(INDEX(setting_LC_to_USD, MATCH(Table1[[#This Row],[Country_year]],setting_Country_Year,0))*Table1[[#This Row],[LC_Total Income (Non Cocoa &amp; Cocoa  | production model)]],"")</f>
        <v/>
      </c>
      <c r="Q9870" s="226" t="str">
        <f>IFERROR(INDEX(setting_LC_to_USD, MATCH(Table1[[#This Row],[Country_year]],setting_Country_Year,0))*Table1[[#This Row],[LC_non_cocoa_income]],"")</f>
        <v/>
      </c>
      <c r="R9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0" s="226" t="str">
        <f ca="1">IFERROR(INDEX(setting_LI_usd_year, MATCH(Table1[[#This Row],[Country_year]], setting_Country_Year,0))-Table1[[#This Row],[Total Income (Non Cocoa &amp; Cocoa  | production model)]],"")</f>
        <v/>
      </c>
      <c r="T9870" s="226" t="str">
        <f ca="1">IFERROR(Table1[[#This Row],[Gap to LI (absolute, production model)]]/INDEX(setting_LI_usd_year, MATCH(Table1[[#This Row],[Country_year]],setting_Country_Year,0)),"")</f>
        <v/>
      </c>
      <c r="W9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0" s="226" t="str">
        <f ca="1">IFERROR(Table1[[#This Row],[Estimated Cocoa Income (production model)]]/INDEX(setting_LI_usd_year,MATCH(Table1[[#This Row],[Country_year]],setting_Country_Year,0)),"")</f>
        <v/>
      </c>
      <c r="Y9870" s="226" t="str">
        <f>IFERROR(Table1[[#This Row],[Non_cocoa_income_usd_productionmodel]]/INDEX(setting_LI_usd_year,MATCH(Table1[[#This Row],[Country_year]],setting_Country_Year,0)),"")</f>
        <v/>
      </c>
    </row>
    <row r="9871" spans="7:25" x14ac:dyDescent="0.25">
      <c r="G9871" s="226" t="str">
        <f>IFERROR(INDEX(setting_householdincomemodelTotal_Cocoa_Income, MATCH(Table1[[#This Row],[Country_year]],setting_Country_Year,0)),"")</f>
        <v/>
      </c>
      <c r="H9871" s="225" t="str">
        <f>Table1[[#This Row],[Country/Pays]]&amp;"_"&amp;Table1[[#This Row],[Season/Campagne]]</f>
        <v>_</v>
      </c>
      <c r="I9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1" s="225" t="str">
        <f ca="1">IFERROR(Table1[[#This Row],[LC_nodifferentials_cocoaincome]]+Table1[[#This Row],[LC_differential_income]],"")</f>
        <v/>
      </c>
      <c r="L9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1" s="226" t="str">
        <f ca="1">IFERROR(Table1[[#This Row],[LC_Estimated Cocoa Income (production model)]]+Table1[[#This Row],[LC_non_cocoa_income]],"")</f>
        <v/>
      </c>
      <c r="N9871" s="226" t="str">
        <f ca="1">IFERROR(INDEX(setting_LC_to_USD, MATCH(Table1[[#This Row],[Country_year]],setting_Country_Year,0))*Table1[[#This Row],[LC_differential_income]],"")</f>
        <v/>
      </c>
      <c r="O9871" s="226" t="str">
        <f ca="1">IFERROR(INDEX(setting_LC_to_USD, MATCH(Table1[[#This Row],[Country_year]],setting_Country_Year,0))*Table1[[#This Row],[LC_Estimated Cocoa Income (production model)]],"")</f>
        <v/>
      </c>
      <c r="P9871" s="226" t="str">
        <f ca="1">IFERROR(INDEX(setting_LC_to_USD, MATCH(Table1[[#This Row],[Country_year]],setting_Country_Year,0))*Table1[[#This Row],[LC_Total Income (Non Cocoa &amp; Cocoa  | production model)]],"")</f>
        <v/>
      </c>
      <c r="Q9871" s="226" t="str">
        <f>IFERROR(INDEX(setting_LC_to_USD, MATCH(Table1[[#This Row],[Country_year]],setting_Country_Year,0))*Table1[[#This Row],[LC_non_cocoa_income]],"")</f>
        <v/>
      </c>
      <c r="R9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1" s="226" t="str">
        <f ca="1">IFERROR(INDEX(setting_LI_usd_year, MATCH(Table1[[#This Row],[Country_year]], setting_Country_Year,0))-Table1[[#This Row],[Total Income (Non Cocoa &amp; Cocoa  | production model)]],"")</f>
        <v/>
      </c>
      <c r="T9871" s="226" t="str">
        <f ca="1">IFERROR(Table1[[#This Row],[Gap to LI (absolute, production model)]]/INDEX(setting_LI_usd_year, MATCH(Table1[[#This Row],[Country_year]],setting_Country_Year,0)),"")</f>
        <v/>
      </c>
      <c r="W9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1" s="226" t="str">
        <f ca="1">IFERROR(Table1[[#This Row],[Estimated Cocoa Income (production model)]]/INDEX(setting_LI_usd_year,MATCH(Table1[[#This Row],[Country_year]],setting_Country_Year,0)),"")</f>
        <v/>
      </c>
      <c r="Y9871" s="226" t="str">
        <f>IFERROR(Table1[[#This Row],[Non_cocoa_income_usd_productionmodel]]/INDEX(setting_LI_usd_year,MATCH(Table1[[#This Row],[Country_year]],setting_Country_Year,0)),"")</f>
        <v/>
      </c>
    </row>
    <row r="9872" spans="7:25" x14ac:dyDescent="0.25">
      <c r="G9872" s="226" t="str">
        <f>IFERROR(INDEX(setting_householdincomemodelTotal_Cocoa_Income, MATCH(Table1[[#This Row],[Country_year]],setting_Country_Year,0)),"")</f>
        <v/>
      </c>
      <c r="H9872" s="225" t="str">
        <f>Table1[[#This Row],[Country/Pays]]&amp;"_"&amp;Table1[[#This Row],[Season/Campagne]]</f>
        <v>_</v>
      </c>
      <c r="I9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2" s="225" t="str">
        <f ca="1">IFERROR(Table1[[#This Row],[LC_nodifferentials_cocoaincome]]+Table1[[#This Row],[LC_differential_income]],"")</f>
        <v/>
      </c>
      <c r="L9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2" s="226" t="str">
        <f ca="1">IFERROR(Table1[[#This Row],[LC_Estimated Cocoa Income (production model)]]+Table1[[#This Row],[LC_non_cocoa_income]],"")</f>
        <v/>
      </c>
      <c r="N9872" s="226" t="str">
        <f ca="1">IFERROR(INDEX(setting_LC_to_USD, MATCH(Table1[[#This Row],[Country_year]],setting_Country_Year,0))*Table1[[#This Row],[LC_differential_income]],"")</f>
        <v/>
      </c>
      <c r="O9872" s="226" t="str">
        <f ca="1">IFERROR(INDEX(setting_LC_to_USD, MATCH(Table1[[#This Row],[Country_year]],setting_Country_Year,0))*Table1[[#This Row],[LC_Estimated Cocoa Income (production model)]],"")</f>
        <v/>
      </c>
      <c r="P9872" s="226" t="str">
        <f ca="1">IFERROR(INDEX(setting_LC_to_USD, MATCH(Table1[[#This Row],[Country_year]],setting_Country_Year,0))*Table1[[#This Row],[LC_Total Income (Non Cocoa &amp; Cocoa  | production model)]],"")</f>
        <v/>
      </c>
      <c r="Q9872" s="226" t="str">
        <f>IFERROR(INDEX(setting_LC_to_USD, MATCH(Table1[[#This Row],[Country_year]],setting_Country_Year,0))*Table1[[#This Row],[LC_non_cocoa_income]],"")</f>
        <v/>
      </c>
      <c r="R9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2" s="226" t="str">
        <f ca="1">IFERROR(INDEX(setting_LI_usd_year, MATCH(Table1[[#This Row],[Country_year]], setting_Country_Year,0))-Table1[[#This Row],[Total Income (Non Cocoa &amp; Cocoa  | production model)]],"")</f>
        <v/>
      </c>
      <c r="T9872" s="226" t="str">
        <f ca="1">IFERROR(Table1[[#This Row],[Gap to LI (absolute, production model)]]/INDEX(setting_LI_usd_year, MATCH(Table1[[#This Row],[Country_year]],setting_Country_Year,0)),"")</f>
        <v/>
      </c>
      <c r="W9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2" s="226" t="str">
        <f ca="1">IFERROR(Table1[[#This Row],[Estimated Cocoa Income (production model)]]/INDEX(setting_LI_usd_year,MATCH(Table1[[#This Row],[Country_year]],setting_Country_Year,0)),"")</f>
        <v/>
      </c>
      <c r="Y9872" s="226" t="str">
        <f>IFERROR(Table1[[#This Row],[Non_cocoa_income_usd_productionmodel]]/INDEX(setting_LI_usd_year,MATCH(Table1[[#This Row],[Country_year]],setting_Country_Year,0)),"")</f>
        <v/>
      </c>
    </row>
    <row r="9873" spans="7:25" x14ac:dyDescent="0.25">
      <c r="G9873" s="226" t="str">
        <f>IFERROR(INDEX(setting_householdincomemodelTotal_Cocoa_Income, MATCH(Table1[[#This Row],[Country_year]],setting_Country_Year,0)),"")</f>
        <v/>
      </c>
      <c r="H9873" s="225" t="str">
        <f>Table1[[#This Row],[Country/Pays]]&amp;"_"&amp;Table1[[#This Row],[Season/Campagne]]</f>
        <v>_</v>
      </c>
      <c r="I9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3" s="225" t="str">
        <f ca="1">IFERROR(Table1[[#This Row],[LC_nodifferentials_cocoaincome]]+Table1[[#This Row],[LC_differential_income]],"")</f>
        <v/>
      </c>
      <c r="L9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3" s="226" t="str">
        <f ca="1">IFERROR(Table1[[#This Row],[LC_Estimated Cocoa Income (production model)]]+Table1[[#This Row],[LC_non_cocoa_income]],"")</f>
        <v/>
      </c>
      <c r="N9873" s="226" t="str">
        <f ca="1">IFERROR(INDEX(setting_LC_to_USD, MATCH(Table1[[#This Row],[Country_year]],setting_Country_Year,0))*Table1[[#This Row],[LC_differential_income]],"")</f>
        <v/>
      </c>
      <c r="O9873" s="226" t="str">
        <f ca="1">IFERROR(INDEX(setting_LC_to_USD, MATCH(Table1[[#This Row],[Country_year]],setting_Country_Year,0))*Table1[[#This Row],[LC_Estimated Cocoa Income (production model)]],"")</f>
        <v/>
      </c>
      <c r="P9873" s="226" t="str">
        <f ca="1">IFERROR(INDEX(setting_LC_to_USD, MATCH(Table1[[#This Row],[Country_year]],setting_Country_Year,0))*Table1[[#This Row],[LC_Total Income (Non Cocoa &amp; Cocoa  | production model)]],"")</f>
        <v/>
      </c>
      <c r="Q9873" s="226" t="str">
        <f>IFERROR(INDEX(setting_LC_to_USD, MATCH(Table1[[#This Row],[Country_year]],setting_Country_Year,0))*Table1[[#This Row],[LC_non_cocoa_income]],"")</f>
        <v/>
      </c>
      <c r="R9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3" s="226" t="str">
        <f ca="1">IFERROR(INDEX(setting_LI_usd_year, MATCH(Table1[[#This Row],[Country_year]], setting_Country_Year,0))-Table1[[#This Row],[Total Income (Non Cocoa &amp; Cocoa  | production model)]],"")</f>
        <v/>
      </c>
      <c r="T9873" s="226" t="str">
        <f ca="1">IFERROR(Table1[[#This Row],[Gap to LI (absolute, production model)]]/INDEX(setting_LI_usd_year, MATCH(Table1[[#This Row],[Country_year]],setting_Country_Year,0)),"")</f>
        <v/>
      </c>
      <c r="W9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3" s="226" t="str">
        <f ca="1">IFERROR(Table1[[#This Row],[Estimated Cocoa Income (production model)]]/INDEX(setting_LI_usd_year,MATCH(Table1[[#This Row],[Country_year]],setting_Country_Year,0)),"")</f>
        <v/>
      </c>
      <c r="Y9873" s="226" t="str">
        <f>IFERROR(Table1[[#This Row],[Non_cocoa_income_usd_productionmodel]]/INDEX(setting_LI_usd_year,MATCH(Table1[[#This Row],[Country_year]],setting_Country_Year,0)),"")</f>
        <v/>
      </c>
    </row>
    <row r="9874" spans="7:25" x14ac:dyDescent="0.25">
      <c r="G9874" s="226" t="str">
        <f>IFERROR(INDEX(setting_householdincomemodelTotal_Cocoa_Income, MATCH(Table1[[#This Row],[Country_year]],setting_Country_Year,0)),"")</f>
        <v/>
      </c>
      <c r="H9874" s="225" t="str">
        <f>Table1[[#This Row],[Country/Pays]]&amp;"_"&amp;Table1[[#This Row],[Season/Campagne]]</f>
        <v>_</v>
      </c>
      <c r="I9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4" s="225" t="str">
        <f ca="1">IFERROR(Table1[[#This Row],[LC_nodifferentials_cocoaincome]]+Table1[[#This Row],[LC_differential_income]],"")</f>
        <v/>
      </c>
      <c r="L9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4" s="226" t="str">
        <f ca="1">IFERROR(Table1[[#This Row],[LC_Estimated Cocoa Income (production model)]]+Table1[[#This Row],[LC_non_cocoa_income]],"")</f>
        <v/>
      </c>
      <c r="N9874" s="226" t="str">
        <f ca="1">IFERROR(INDEX(setting_LC_to_USD, MATCH(Table1[[#This Row],[Country_year]],setting_Country_Year,0))*Table1[[#This Row],[LC_differential_income]],"")</f>
        <v/>
      </c>
      <c r="O9874" s="226" t="str">
        <f ca="1">IFERROR(INDEX(setting_LC_to_USD, MATCH(Table1[[#This Row],[Country_year]],setting_Country_Year,0))*Table1[[#This Row],[LC_Estimated Cocoa Income (production model)]],"")</f>
        <v/>
      </c>
      <c r="P9874" s="226" t="str">
        <f ca="1">IFERROR(INDEX(setting_LC_to_USD, MATCH(Table1[[#This Row],[Country_year]],setting_Country_Year,0))*Table1[[#This Row],[LC_Total Income (Non Cocoa &amp; Cocoa  | production model)]],"")</f>
        <v/>
      </c>
      <c r="Q9874" s="226" t="str">
        <f>IFERROR(INDEX(setting_LC_to_USD, MATCH(Table1[[#This Row],[Country_year]],setting_Country_Year,0))*Table1[[#This Row],[LC_non_cocoa_income]],"")</f>
        <v/>
      </c>
      <c r="R9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4" s="226" t="str">
        <f ca="1">IFERROR(INDEX(setting_LI_usd_year, MATCH(Table1[[#This Row],[Country_year]], setting_Country_Year,0))-Table1[[#This Row],[Total Income (Non Cocoa &amp; Cocoa  | production model)]],"")</f>
        <v/>
      </c>
      <c r="T9874" s="226" t="str">
        <f ca="1">IFERROR(Table1[[#This Row],[Gap to LI (absolute, production model)]]/INDEX(setting_LI_usd_year, MATCH(Table1[[#This Row],[Country_year]],setting_Country_Year,0)),"")</f>
        <v/>
      </c>
      <c r="W9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4" s="226" t="str">
        <f ca="1">IFERROR(Table1[[#This Row],[Estimated Cocoa Income (production model)]]/INDEX(setting_LI_usd_year,MATCH(Table1[[#This Row],[Country_year]],setting_Country_Year,0)),"")</f>
        <v/>
      </c>
      <c r="Y9874" s="226" t="str">
        <f>IFERROR(Table1[[#This Row],[Non_cocoa_income_usd_productionmodel]]/INDEX(setting_LI_usd_year,MATCH(Table1[[#This Row],[Country_year]],setting_Country_Year,0)),"")</f>
        <v/>
      </c>
    </row>
    <row r="9875" spans="7:25" x14ac:dyDescent="0.25">
      <c r="G9875" s="226" t="str">
        <f>IFERROR(INDEX(setting_householdincomemodelTotal_Cocoa_Income, MATCH(Table1[[#This Row],[Country_year]],setting_Country_Year,0)),"")</f>
        <v/>
      </c>
      <c r="H9875" s="225" t="str">
        <f>Table1[[#This Row],[Country/Pays]]&amp;"_"&amp;Table1[[#This Row],[Season/Campagne]]</f>
        <v>_</v>
      </c>
      <c r="I9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5" s="225" t="str">
        <f ca="1">IFERROR(Table1[[#This Row],[LC_nodifferentials_cocoaincome]]+Table1[[#This Row],[LC_differential_income]],"")</f>
        <v/>
      </c>
      <c r="L9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5" s="226" t="str">
        <f ca="1">IFERROR(Table1[[#This Row],[LC_Estimated Cocoa Income (production model)]]+Table1[[#This Row],[LC_non_cocoa_income]],"")</f>
        <v/>
      </c>
      <c r="N9875" s="226" t="str">
        <f ca="1">IFERROR(INDEX(setting_LC_to_USD, MATCH(Table1[[#This Row],[Country_year]],setting_Country_Year,0))*Table1[[#This Row],[LC_differential_income]],"")</f>
        <v/>
      </c>
      <c r="O9875" s="226" t="str">
        <f ca="1">IFERROR(INDEX(setting_LC_to_USD, MATCH(Table1[[#This Row],[Country_year]],setting_Country_Year,0))*Table1[[#This Row],[LC_Estimated Cocoa Income (production model)]],"")</f>
        <v/>
      </c>
      <c r="P9875" s="226" t="str">
        <f ca="1">IFERROR(INDEX(setting_LC_to_USD, MATCH(Table1[[#This Row],[Country_year]],setting_Country_Year,0))*Table1[[#This Row],[LC_Total Income (Non Cocoa &amp; Cocoa  | production model)]],"")</f>
        <v/>
      </c>
      <c r="Q9875" s="226" t="str">
        <f>IFERROR(INDEX(setting_LC_to_USD, MATCH(Table1[[#This Row],[Country_year]],setting_Country_Year,0))*Table1[[#This Row],[LC_non_cocoa_income]],"")</f>
        <v/>
      </c>
      <c r="R9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5" s="226" t="str">
        <f ca="1">IFERROR(INDEX(setting_LI_usd_year, MATCH(Table1[[#This Row],[Country_year]], setting_Country_Year,0))-Table1[[#This Row],[Total Income (Non Cocoa &amp; Cocoa  | production model)]],"")</f>
        <v/>
      </c>
      <c r="T9875" s="226" t="str">
        <f ca="1">IFERROR(Table1[[#This Row],[Gap to LI (absolute, production model)]]/INDEX(setting_LI_usd_year, MATCH(Table1[[#This Row],[Country_year]],setting_Country_Year,0)),"")</f>
        <v/>
      </c>
      <c r="W9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5" s="226" t="str">
        <f ca="1">IFERROR(Table1[[#This Row],[Estimated Cocoa Income (production model)]]/INDEX(setting_LI_usd_year,MATCH(Table1[[#This Row],[Country_year]],setting_Country_Year,0)),"")</f>
        <v/>
      </c>
      <c r="Y9875" s="226" t="str">
        <f>IFERROR(Table1[[#This Row],[Non_cocoa_income_usd_productionmodel]]/INDEX(setting_LI_usd_year,MATCH(Table1[[#This Row],[Country_year]],setting_Country_Year,0)),"")</f>
        <v/>
      </c>
    </row>
    <row r="9876" spans="7:25" x14ac:dyDescent="0.25">
      <c r="G9876" s="226" t="str">
        <f>IFERROR(INDEX(setting_householdincomemodelTotal_Cocoa_Income, MATCH(Table1[[#This Row],[Country_year]],setting_Country_Year,0)),"")</f>
        <v/>
      </c>
      <c r="H9876" s="225" t="str">
        <f>Table1[[#This Row],[Country/Pays]]&amp;"_"&amp;Table1[[#This Row],[Season/Campagne]]</f>
        <v>_</v>
      </c>
      <c r="I9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6" s="225" t="str">
        <f ca="1">IFERROR(Table1[[#This Row],[LC_nodifferentials_cocoaincome]]+Table1[[#This Row],[LC_differential_income]],"")</f>
        <v/>
      </c>
      <c r="L9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6" s="226" t="str">
        <f ca="1">IFERROR(Table1[[#This Row],[LC_Estimated Cocoa Income (production model)]]+Table1[[#This Row],[LC_non_cocoa_income]],"")</f>
        <v/>
      </c>
      <c r="N9876" s="226" t="str">
        <f ca="1">IFERROR(INDEX(setting_LC_to_USD, MATCH(Table1[[#This Row],[Country_year]],setting_Country_Year,0))*Table1[[#This Row],[LC_differential_income]],"")</f>
        <v/>
      </c>
      <c r="O9876" s="226" t="str">
        <f ca="1">IFERROR(INDEX(setting_LC_to_USD, MATCH(Table1[[#This Row],[Country_year]],setting_Country_Year,0))*Table1[[#This Row],[LC_Estimated Cocoa Income (production model)]],"")</f>
        <v/>
      </c>
      <c r="P9876" s="226" t="str">
        <f ca="1">IFERROR(INDEX(setting_LC_to_USD, MATCH(Table1[[#This Row],[Country_year]],setting_Country_Year,0))*Table1[[#This Row],[LC_Total Income (Non Cocoa &amp; Cocoa  | production model)]],"")</f>
        <v/>
      </c>
      <c r="Q9876" s="226" t="str">
        <f>IFERROR(INDEX(setting_LC_to_USD, MATCH(Table1[[#This Row],[Country_year]],setting_Country_Year,0))*Table1[[#This Row],[LC_non_cocoa_income]],"")</f>
        <v/>
      </c>
      <c r="R9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6" s="226" t="str">
        <f ca="1">IFERROR(INDEX(setting_LI_usd_year, MATCH(Table1[[#This Row],[Country_year]], setting_Country_Year,0))-Table1[[#This Row],[Total Income (Non Cocoa &amp; Cocoa  | production model)]],"")</f>
        <v/>
      </c>
      <c r="T9876" s="226" t="str">
        <f ca="1">IFERROR(Table1[[#This Row],[Gap to LI (absolute, production model)]]/INDEX(setting_LI_usd_year, MATCH(Table1[[#This Row],[Country_year]],setting_Country_Year,0)),"")</f>
        <v/>
      </c>
      <c r="W9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6" s="226" t="str">
        <f ca="1">IFERROR(Table1[[#This Row],[Estimated Cocoa Income (production model)]]/INDEX(setting_LI_usd_year,MATCH(Table1[[#This Row],[Country_year]],setting_Country_Year,0)),"")</f>
        <v/>
      </c>
      <c r="Y9876" s="226" t="str">
        <f>IFERROR(Table1[[#This Row],[Non_cocoa_income_usd_productionmodel]]/INDEX(setting_LI_usd_year,MATCH(Table1[[#This Row],[Country_year]],setting_Country_Year,0)),"")</f>
        <v/>
      </c>
    </row>
    <row r="9877" spans="7:25" x14ac:dyDescent="0.25">
      <c r="G9877" s="226" t="str">
        <f>IFERROR(INDEX(setting_householdincomemodelTotal_Cocoa_Income, MATCH(Table1[[#This Row],[Country_year]],setting_Country_Year,0)),"")</f>
        <v/>
      </c>
      <c r="H9877" s="225" t="str">
        <f>Table1[[#This Row],[Country/Pays]]&amp;"_"&amp;Table1[[#This Row],[Season/Campagne]]</f>
        <v>_</v>
      </c>
      <c r="I9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7" s="225" t="str">
        <f ca="1">IFERROR(Table1[[#This Row],[LC_nodifferentials_cocoaincome]]+Table1[[#This Row],[LC_differential_income]],"")</f>
        <v/>
      </c>
      <c r="L9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7" s="226" t="str">
        <f ca="1">IFERROR(Table1[[#This Row],[LC_Estimated Cocoa Income (production model)]]+Table1[[#This Row],[LC_non_cocoa_income]],"")</f>
        <v/>
      </c>
      <c r="N9877" s="226" t="str">
        <f ca="1">IFERROR(INDEX(setting_LC_to_USD, MATCH(Table1[[#This Row],[Country_year]],setting_Country_Year,0))*Table1[[#This Row],[LC_differential_income]],"")</f>
        <v/>
      </c>
      <c r="O9877" s="226" t="str">
        <f ca="1">IFERROR(INDEX(setting_LC_to_USD, MATCH(Table1[[#This Row],[Country_year]],setting_Country_Year,0))*Table1[[#This Row],[LC_Estimated Cocoa Income (production model)]],"")</f>
        <v/>
      </c>
      <c r="P9877" s="226" t="str">
        <f ca="1">IFERROR(INDEX(setting_LC_to_USD, MATCH(Table1[[#This Row],[Country_year]],setting_Country_Year,0))*Table1[[#This Row],[LC_Total Income (Non Cocoa &amp; Cocoa  | production model)]],"")</f>
        <v/>
      </c>
      <c r="Q9877" s="226" t="str">
        <f>IFERROR(INDEX(setting_LC_to_USD, MATCH(Table1[[#This Row],[Country_year]],setting_Country_Year,0))*Table1[[#This Row],[LC_non_cocoa_income]],"")</f>
        <v/>
      </c>
      <c r="R9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7" s="226" t="str">
        <f ca="1">IFERROR(INDEX(setting_LI_usd_year, MATCH(Table1[[#This Row],[Country_year]], setting_Country_Year,0))-Table1[[#This Row],[Total Income (Non Cocoa &amp; Cocoa  | production model)]],"")</f>
        <v/>
      </c>
      <c r="T9877" s="226" t="str">
        <f ca="1">IFERROR(Table1[[#This Row],[Gap to LI (absolute, production model)]]/INDEX(setting_LI_usd_year, MATCH(Table1[[#This Row],[Country_year]],setting_Country_Year,0)),"")</f>
        <v/>
      </c>
      <c r="W9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7" s="226" t="str">
        <f ca="1">IFERROR(Table1[[#This Row],[Estimated Cocoa Income (production model)]]/INDEX(setting_LI_usd_year,MATCH(Table1[[#This Row],[Country_year]],setting_Country_Year,0)),"")</f>
        <v/>
      </c>
      <c r="Y9877" s="226" t="str">
        <f>IFERROR(Table1[[#This Row],[Non_cocoa_income_usd_productionmodel]]/INDEX(setting_LI_usd_year,MATCH(Table1[[#This Row],[Country_year]],setting_Country_Year,0)),"")</f>
        <v/>
      </c>
    </row>
    <row r="9878" spans="7:25" x14ac:dyDescent="0.25">
      <c r="G9878" s="226" t="str">
        <f>IFERROR(INDEX(setting_householdincomemodelTotal_Cocoa_Income, MATCH(Table1[[#This Row],[Country_year]],setting_Country_Year,0)),"")</f>
        <v/>
      </c>
      <c r="H9878" s="225" t="str">
        <f>Table1[[#This Row],[Country/Pays]]&amp;"_"&amp;Table1[[#This Row],[Season/Campagne]]</f>
        <v>_</v>
      </c>
      <c r="I9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8" s="225" t="str">
        <f ca="1">IFERROR(Table1[[#This Row],[LC_nodifferentials_cocoaincome]]+Table1[[#This Row],[LC_differential_income]],"")</f>
        <v/>
      </c>
      <c r="L9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8" s="226" t="str">
        <f ca="1">IFERROR(Table1[[#This Row],[LC_Estimated Cocoa Income (production model)]]+Table1[[#This Row],[LC_non_cocoa_income]],"")</f>
        <v/>
      </c>
      <c r="N9878" s="226" t="str">
        <f ca="1">IFERROR(INDEX(setting_LC_to_USD, MATCH(Table1[[#This Row],[Country_year]],setting_Country_Year,0))*Table1[[#This Row],[LC_differential_income]],"")</f>
        <v/>
      </c>
      <c r="O9878" s="226" t="str">
        <f ca="1">IFERROR(INDEX(setting_LC_to_USD, MATCH(Table1[[#This Row],[Country_year]],setting_Country_Year,0))*Table1[[#This Row],[LC_Estimated Cocoa Income (production model)]],"")</f>
        <v/>
      </c>
      <c r="P9878" s="226" t="str">
        <f ca="1">IFERROR(INDEX(setting_LC_to_USD, MATCH(Table1[[#This Row],[Country_year]],setting_Country_Year,0))*Table1[[#This Row],[LC_Total Income (Non Cocoa &amp; Cocoa  | production model)]],"")</f>
        <v/>
      </c>
      <c r="Q9878" s="226" t="str">
        <f>IFERROR(INDEX(setting_LC_to_USD, MATCH(Table1[[#This Row],[Country_year]],setting_Country_Year,0))*Table1[[#This Row],[LC_non_cocoa_income]],"")</f>
        <v/>
      </c>
      <c r="R9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8" s="226" t="str">
        <f ca="1">IFERROR(INDEX(setting_LI_usd_year, MATCH(Table1[[#This Row],[Country_year]], setting_Country_Year,0))-Table1[[#This Row],[Total Income (Non Cocoa &amp; Cocoa  | production model)]],"")</f>
        <v/>
      </c>
      <c r="T9878" s="226" t="str">
        <f ca="1">IFERROR(Table1[[#This Row],[Gap to LI (absolute, production model)]]/INDEX(setting_LI_usd_year, MATCH(Table1[[#This Row],[Country_year]],setting_Country_Year,0)),"")</f>
        <v/>
      </c>
      <c r="W9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8" s="226" t="str">
        <f ca="1">IFERROR(Table1[[#This Row],[Estimated Cocoa Income (production model)]]/INDEX(setting_LI_usd_year,MATCH(Table1[[#This Row],[Country_year]],setting_Country_Year,0)),"")</f>
        <v/>
      </c>
      <c r="Y9878" s="226" t="str">
        <f>IFERROR(Table1[[#This Row],[Non_cocoa_income_usd_productionmodel]]/INDEX(setting_LI_usd_year,MATCH(Table1[[#This Row],[Country_year]],setting_Country_Year,0)),"")</f>
        <v/>
      </c>
    </row>
    <row r="9879" spans="7:25" x14ac:dyDescent="0.25">
      <c r="G9879" s="226" t="str">
        <f>IFERROR(INDEX(setting_householdincomemodelTotal_Cocoa_Income, MATCH(Table1[[#This Row],[Country_year]],setting_Country_Year,0)),"")</f>
        <v/>
      </c>
      <c r="H9879" s="225" t="str">
        <f>Table1[[#This Row],[Country/Pays]]&amp;"_"&amp;Table1[[#This Row],[Season/Campagne]]</f>
        <v>_</v>
      </c>
      <c r="I9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9" s="225" t="str">
        <f ca="1">IFERROR(Table1[[#This Row],[LC_nodifferentials_cocoaincome]]+Table1[[#This Row],[LC_differential_income]],"")</f>
        <v/>
      </c>
      <c r="L9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9" s="226" t="str">
        <f ca="1">IFERROR(Table1[[#This Row],[LC_Estimated Cocoa Income (production model)]]+Table1[[#This Row],[LC_non_cocoa_income]],"")</f>
        <v/>
      </c>
      <c r="N9879" s="226" t="str">
        <f ca="1">IFERROR(INDEX(setting_LC_to_USD, MATCH(Table1[[#This Row],[Country_year]],setting_Country_Year,0))*Table1[[#This Row],[LC_differential_income]],"")</f>
        <v/>
      </c>
      <c r="O9879" s="226" t="str">
        <f ca="1">IFERROR(INDEX(setting_LC_to_USD, MATCH(Table1[[#This Row],[Country_year]],setting_Country_Year,0))*Table1[[#This Row],[LC_Estimated Cocoa Income (production model)]],"")</f>
        <v/>
      </c>
      <c r="P9879" s="226" t="str">
        <f ca="1">IFERROR(INDEX(setting_LC_to_USD, MATCH(Table1[[#This Row],[Country_year]],setting_Country_Year,0))*Table1[[#This Row],[LC_Total Income (Non Cocoa &amp; Cocoa  | production model)]],"")</f>
        <v/>
      </c>
      <c r="Q9879" s="226" t="str">
        <f>IFERROR(INDEX(setting_LC_to_USD, MATCH(Table1[[#This Row],[Country_year]],setting_Country_Year,0))*Table1[[#This Row],[LC_non_cocoa_income]],"")</f>
        <v/>
      </c>
      <c r="R9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9" s="226" t="str">
        <f ca="1">IFERROR(INDEX(setting_LI_usd_year, MATCH(Table1[[#This Row],[Country_year]], setting_Country_Year,0))-Table1[[#This Row],[Total Income (Non Cocoa &amp; Cocoa  | production model)]],"")</f>
        <v/>
      </c>
      <c r="T9879" s="226" t="str">
        <f ca="1">IFERROR(Table1[[#This Row],[Gap to LI (absolute, production model)]]/INDEX(setting_LI_usd_year, MATCH(Table1[[#This Row],[Country_year]],setting_Country_Year,0)),"")</f>
        <v/>
      </c>
      <c r="W9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9" s="226" t="str">
        <f ca="1">IFERROR(Table1[[#This Row],[Estimated Cocoa Income (production model)]]/INDEX(setting_LI_usd_year,MATCH(Table1[[#This Row],[Country_year]],setting_Country_Year,0)),"")</f>
        <v/>
      </c>
      <c r="Y9879" s="226" t="str">
        <f>IFERROR(Table1[[#This Row],[Non_cocoa_income_usd_productionmodel]]/INDEX(setting_LI_usd_year,MATCH(Table1[[#This Row],[Country_year]],setting_Country_Year,0)),"")</f>
        <v/>
      </c>
    </row>
    <row r="9880" spans="7:25" x14ac:dyDescent="0.25">
      <c r="G9880" s="226" t="str">
        <f>IFERROR(INDEX(setting_householdincomemodelTotal_Cocoa_Income, MATCH(Table1[[#This Row],[Country_year]],setting_Country_Year,0)),"")</f>
        <v/>
      </c>
      <c r="H9880" s="225" t="str">
        <f>Table1[[#This Row],[Country/Pays]]&amp;"_"&amp;Table1[[#This Row],[Season/Campagne]]</f>
        <v>_</v>
      </c>
      <c r="I9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0" s="225" t="str">
        <f ca="1">IFERROR(Table1[[#This Row],[LC_nodifferentials_cocoaincome]]+Table1[[#This Row],[LC_differential_income]],"")</f>
        <v/>
      </c>
      <c r="L9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0" s="226" t="str">
        <f ca="1">IFERROR(Table1[[#This Row],[LC_Estimated Cocoa Income (production model)]]+Table1[[#This Row],[LC_non_cocoa_income]],"")</f>
        <v/>
      </c>
      <c r="N9880" s="226" t="str">
        <f ca="1">IFERROR(INDEX(setting_LC_to_USD, MATCH(Table1[[#This Row],[Country_year]],setting_Country_Year,0))*Table1[[#This Row],[LC_differential_income]],"")</f>
        <v/>
      </c>
      <c r="O9880" s="226" t="str">
        <f ca="1">IFERROR(INDEX(setting_LC_to_USD, MATCH(Table1[[#This Row],[Country_year]],setting_Country_Year,0))*Table1[[#This Row],[LC_Estimated Cocoa Income (production model)]],"")</f>
        <v/>
      </c>
      <c r="P9880" s="226" t="str">
        <f ca="1">IFERROR(INDEX(setting_LC_to_USD, MATCH(Table1[[#This Row],[Country_year]],setting_Country_Year,0))*Table1[[#This Row],[LC_Total Income (Non Cocoa &amp; Cocoa  | production model)]],"")</f>
        <v/>
      </c>
      <c r="Q9880" s="226" t="str">
        <f>IFERROR(INDEX(setting_LC_to_USD, MATCH(Table1[[#This Row],[Country_year]],setting_Country_Year,0))*Table1[[#This Row],[LC_non_cocoa_income]],"")</f>
        <v/>
      </c>
      <c r="R9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0" s="226" t="str">
        <f ca="1">IFERROR(INDEX(setting_LI_usd_year, MATCH(Table1[[#This Row],[Country_year]], setting_Country_Year,0))-Table1[[#This Row],[Total Income (Non Cocoa &amp; Cocoa  | production model)]],"")</f>
        <v/>
      </c>
      <c r="T9880" s="226" t="str">
        <f ca="1">IFERROR(Table1[[#This Row],[Gap to LI (absolute, production model)]]/INDEX(setting_LI_usd_year, MATCH(Table1[[#This Row],[Country_year]],setting_Country_Year,0)),"")</f>
        <v/>
      </c>
      <c r="W9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0" s="226" t="str">
        <f ca="1">IFERROR(Table1[[#This Row],[Estimated Cocoa Income (production model)]]/INDEX(setting_LI_usd_year,MATCH(Table1[[#This Row],[Country_year]],setting_Country_Year,0)),"")</f>
        <v/>
      </c>
      <c r="Y9880" s="226" t="str">
        <f>IFERROR(Table1[[#This Row],[Non_cocoa_income_usd_productionmodel]]/INDEX(setting_LI_usd_year,MATCH(Table1[[#This Row],[Country_year]],setting_Country_Year,0)),"")</f>
        <v/>
      </c>
    </row>
    <row r="9881" spans="7:25" x14ac:dyDescent="0.25">
      <c r="G9881" s="226" t="str">
        <f>IFERROR(INDEX(setting_householdincomemodelTotal_Cocoa_Income, MATCH(Table1[[#This Row],[Country_year]],setting_Country_Year,0)),"")</f>
        <v/>
      </c>
      <c r="H9881" s="225" t="str">
        <f>Table1[[#This Row],[Country/Pays]]&amp;"_"&amp;Table1[[#This Row],[Season/Campagne]]</f>
        <v>_</v>
      </c>
      <c r="I9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1" s="225" t="str">
        <f ca="1">IFERROR(Table1[[#This Row],[LC_nodifferentials_cocoaincome]]+Table1[[#This Row],[LC_differential_income]],"")</f>
        <v/>
      </c>
      <c r="L9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1" s="226" t="str">
        <f ca="1">IFERROR(Table1[[#This Row],[LC_Estimated Cocoa Income (production model)]]+Table1[[#This Row],[LC_non_cocoa_income]],"")</f>
        <v/>
      </c>
      <c r="N9881" s="226" t="str">
        <f ca="1">IFERROR(INDEX(setting_LC_to_USD, MATCH(Table1[[#This Row],[Country_year]],setting_Country_Year,0))*Table1[[#This Row],[LC_differential_income]],"")</f>
        <v/>
      </c>
      <c r="O9881" s="226" t="str">
        <f ca="1">IFERROR(INDEX(setting_LC_to_USD, MATCH(Table1[[#This Row],[Country_year]],setting_Country_Year,0))*Table1[[#This Row],[LC_Estimated Cocoa Income (production model)]],"")</f>
        <v/>
      </c>
      <c r="P9881" s="226" t="str">
        <f ca="1">IFERROR(INDEX(setting_LC_to_USD, MATCH(Table1[[#This Row],[Country_year]],setting_Country_Year,0))*Table1[[#This Row],[LC_Total Income (Non Cocoa &amp; Cocoa  | production model)]],"")</f>
        <v/>
      </c>
      <c r="Q9881" s="226" t="str">
        <f>IFERROR(INDEX(setting_LC_to_USD, MATCH(Table1[[#This Row],[Country_year]],setting_Country_Year,0))*Table1[[#This Row],[LC_non_cocoa_income]],"")</f>
        <v/>
      </c>
      <c r="R9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1" s="226" t="str">
        <f ca="1">IFERROR(INDEX(setting_LI_usd_year, MATCH(Table1[[#This Row],[Country_year]], setting_Country_Year,0))-Table1[[#This Row],[Total Income (Non Cocoa &amp; Cocoa  | production model)]],"")</f>
        <v/>
      </c>
      <c r="T9881" s="226" t="str">
        <f ca="1">IFERROR(Table1[[#This Row],[Gap to LI (absolute, production model)]]/INDEX(setting_LI_usd_year, MATCH(Table1[[#This Row],[Country_year]],setting_Country_Year,0)),"")</f>
        <v/>
      </c>
      <c r="W9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1" s="226" t="str">
        <f ca="1">IFERROR(Table1[[#This Row],[Estimated Cocoa Income (production model)]]/INDEX(setting_LI_usd_year,MATCH(Table1[[#This Row],[Country_year]],setting_Country_Year,0)),"")</f>
        <v/>
      </c>
      <c r="Y9881" s="226" t="str">
        <f>IFERROR(Table1[[#This Row],[Non_cocoa_income_usd_productionmodel]]/INDEX(setting_LI_usd_year,MATCH(Table1[[#This Row],[Country_year]],setting_Country_Year,0)),"")</f>
        <v/>
      </c>
    </row>
    <row r="9882" spans="7:25" x14ac:dyDescent="0.25">
      <c r="G9882" s="226" t="str">
        <f>IFERROR(INDEX(setting_householdincomemodelTotal_Cocoa_Income, MATCH(Table1[[#This Row],[Country_year]],setting_Country_Year,0)),"")</f>
        <v/>
      </c>
      <c r="H9882" s="225" t="str">
        <f>Table1[[#This Row],[Country/Pays]]&amp;"_"&amp;Table1[[#This Row],[Season/Campagne]]</f>
        <v>_</v>
      </c>
      <c r="I9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2" s="225" t="str">
        <f ca="1">IFERROR(Table1[[#This Row],[LC_nodifferentials_cocoaincome]]+Table1[[#This Row],[LC_differential_income]],"")</f>
        <v/>
      </c>
      <c r="L9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2" s="226" t="str">
        <f ca="1">IFERROR(Table1[[#This Row],[LC_Estimated Cocoa Income (production model)]]+Table1[[#This Row],[LC_non_cocoa_income]],"")</f>
        <v/>
      </c>
      <c r="N9882" s="226" t="str">
        <f ca="1">IFERROR(INDEX(setting_LC_to_USD, MATCH(Table1[[#This Row],[Country_year]],setting_Country_Year,0))*Table1[[#This Row],[LC_differential_income]],"")</f>
        <v/>
      </c>
      <c r="O9882" s="226" t="str">
        <f ca="1">IFERROR(INDEX(setting_LC_to_USD, MATCH(Table1[[#This Row],[Country_year]],setting_Country_Year,0))*Table1[[#This Row],[LC_Estimated Cocoa Income (production model)]],"")</f>
        <v/>
      </c>
      <c r="P9882" s="226" t="str">
        <f ca="1">IFERROR(INDEX(setting_LC_to_USD, MATCH(Table1[[#This Row],[Country_year]],setting_Country_Year,0))*Table1[[#This Row],[LC_Total Income (Non Cocoa &amp; Cocoa  | production model)]],"")</f>
        <v/>
      </c>
      <c r="Q9882" s="226" t="str">
        <f>IFERROR(INDEX(setting_LC_to_USD, MATCH(Table1[[#This Row],[Country_year]],setting_Country_Year,0))*Table1[[#This Row],[LC_non_cocoa_income]],"")</f>
        <v/>
      </c>
      <c r="R9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2" s="226" t="str">
        <f ca="1">IFERROR(INDEX(setting_LI_usd_year, MATCH(Table1[[#This Row],[Country_year]], setting_Country_Year,0))-Table1[[#This Row],[Total Income (Non Cocoa &amp; Cocoa  | production model)]],"")</f>
        <v/>
      </c>
      <c r="T9882" s="226" t="str">
        <f ca="1">IFERROR(Table1[[#This Row],[Gap to LI (absolute, production model)]]/INDEX(setting_LI_usd_year, MATCH(Table1[[#This Row],[Country_year]],setting_Country_Year,0)),"")</f>
        <v/>
      </c>
      <c r="W9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2" s="226" t="str">
        <f ca="1">IFERROR(Table1[[#This Row],[Estimated Cocoa Income (production model)]]/INDEX(setting_LI_usd_year,MATCH(Table1[[#This Row],[Country_year]],setting_Country_Year,0)),"")</f>
        <v/>
      </c>
      <c r="Y9882" s="226" t="str">
        <f>IFERROR(Table1[[#This Row],[Non_cocoa_income_usd_productionmodel]]/INDEX(setting_LI_usd_year,MATCH(Table1[[#This Row],[Country_year]],setting_Country_Year,0)),"")</f>
        <v/>
      </c>
    </row>
    <row r="9883" spans="7:25" x14ac:dyDescent="0.25">
      <c r="G9883" s="226" t="str">
        <f>IFERROR(INDEX(setting_householdincomemodelTotal_Cocoa_Income, MATCH(Table1[[#This Row],[Country_year]],setting_Country_Year,0)),"")</f>
        <v/>
      </c>
      <c r="H9883" s="225" t="str">
        <f>Table1[[#This Row],[Country/Pays]]&amp;"_"&amp;Table1[[#This Row],[Season/Campagne]]</f>
        <v>_</v>
      </c>
      <c r="I9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3" s="225" t="str">
        <f ca="1">IFERROR(Table1[[#This Row],[LC_nodifferentials_cocoaincome]]+Table1[[#This Row],[LC_differential_income]],"")</f>
        <v/>
      </c>
      <c r="L9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3" s="226" t="str">
        <f ca="1">IFERROR(Table1[[#This Row],[LC_Estimated Cocoa Income (production model)]]+Table1[[#This Row],[LC_non_cocoa_income]],"")</f>
        <v/>
      </c>
      <c r="N9883" s="226" t="str">
        <f ca="1">IFERROR(INDEX(setting_LC_to_USD, MATCH(Table1[[#This Row],[Country_year]],setting_Country_Year,0))*Table1[[#This Row],[LC_differential_income]],"")</f>
        <v/>
      </c>
      <c r="O9883" s="226" t="str">
        <f ca="1">IFERROR(INDEX(setting_LC_to_USD, MATCH(Table1[[#This Row],[Country_year]],setting_Country_Year,0))*Table1[[#This Row],[LC_Estimated Cocoa Income (production model)]],"")</f>
        <v/>
      </c>
      <c r="P9883" s="226" t="str">
        <f ca="1">IFERROR(INDEX(setting_LC_to_USD, MATCH(Table1[[#This Row],[Country_year]],setting_Country_Year,0))*Table1[[#This Row],[LC_Total Income (Non Cocoa &amp; Cocoa  | production model)]],"")</f>
        <v/>
      </c>
      <c r="Q9883" s="226" t="str">
        <f>IFERROR(INDEX(setting_LC_to_USD, MATCH(Table1[[#This Row],[Country_year]],setting_Country_Year,0))*Table1[[#This Row],[LC_non_cocoa_income]],"")</f>
        <v/>
      </c>
      <c r="R9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3" s="226" t="str">
        <f ca="1">IFERROR(INDEX(setting_LI_usd_year, MATCH(Table1[[#This Row],[Country_year]], setting_Country_Year,0))-Table1[[#This Row],[Total Income (Non Cocoa &amp; Cocoa  | production model)]],"")</f>
        <v/>
      </c>
      <c r="T9883" s="226" t="str">
        <f ca="1">IFERROR(Table1[[#This Row],[Gap to LI (absolute, production model)]]/INDEX(setting_LI_usd_year, MATCH(Table1[[#This Row],[Country_year]],setting_Country_Year,0)),"")</f>
        <v/>
      </c>
      <c r="W9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3" s="226" t="str">
        <f ca="1">IFERROR(Table1[[#This Row],[Estimated Cocoa Income (production model)]]/INDEX(setting_LI_usd_year,MATCH(Table1[[#This Row],[Country_year]],setting_Country_Year,0)),"")</f>
        <v/>
      </c>
      <c r="Y9883" s="226" t="str">
        <f>IFERROR(Table1[[#This Row],[Non_cocoa_income_usd_productionmodel]]/INDEX(setting_LI_usd_year,MATCH(Table1[[#This Row],[Country_year]],setting_Country_Year,0)),"")</f>
        <v/>
      </c>
    </row>
    <row r="9884" spans="7:25" x14ac:dyDescent="0.25">
      <c r="G9884" s="226" t="str">
        <f>IFERROR(INDEX(setting_householdincomemodelTotal_Cocoa_Income, MATCH(Table1[[#This Row],[Country_year]],setting_Country_Year,0)),"")</f>
        <v/>
      </c>
      <c r="H9884" s="225" t="str">
        <f>Table1[[#This Row],[Country/Pays]]&amp;"_"&amp;Table1[[#This Row],[Season/Campagne]]</f>
        <v>_</v>
      </c>
      <c r="I9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4" s="225" t="str">
        <f ca="1">IFERROR(Table1[[#This Row],[LC_nodifferentials_cocoaincome]]+Table1[[#This Row],[LC_differential_income]],"")</f>
        <v/>
      </c>
      <c r="L9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4" s="226" t="str">
        <f ca="1">IFERROR(Table1[[#This Row],[LC_Estimated Cocoa Income (production model)]]+Table1[[#This Row],[LC_non_cocoa_income]],"")</f>
        <v/>
      </c>
      <c r="N9884" s="226" t="str">
        <f ca="1">IFERROR(INDEX(setting_LC_to_USD, MATCH(Table1[[#This Row],[Country_year]],setting_Country_Year,0))*Table1[[#This Row],[LC_differential_income]],"")</f>
        <v/>
      </c>
      <c r="O9884" s="226" t="str">
        <f ca="1">IFERROR(INDEX(setting_LC_to_USD, MATCH(Table1[[#This Row],[Country_year]],setting_Country_Year,0))*Table1[[#This Row],[LC_Estimated Cocoa Income (production model)]],"")</f>
        <v/>
      </c>
      <c r="P9884" s="226" t="str">
        <f ca="1">IFERROR(INDEX(setting_LC_to_USD, MATCH(Table1[[#This Row],[Country_year]],setting_Country_Year,0))*Table1[[#This Row],[LC_Total Income (Non Cocoa &amp; Cocoa  | production model)]],"")</f>
        <v/>
      </c>
      <c r="Q9884" s="226" t="str">
        <f>IFERROR(INDEX(setting_LC_to_USD, MATCH(Table1[[#This Row],[Country_year]],setting_Country_Year,0))*Table1[[#This Row],[LC_non_cocoa_income]],"")</f>
        <v/>
      </c>
      <c r="R9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4" s="226" t="str">
        <f ca="1">IFERROR(INDEX(setting_LI_usd_year, MATCH(Table1[[#This Row],[Country_year]], setting_Country_Year,0))-Table1[[#This Row],[Total Income (Non Cocoa &amp; Cocoa  | production model)]],"")</f>
        <v/>
      </c>
      <c r="T9884" s="226" t="str">
        <f ca="1">IFERROR(Table1[[#This Row],[Gap to LI (absolute, production model)]]/INDEX(setting_LI_usd_year, MATCH(Table1[[#This Row],[Country_year]],setting_Country_Year,0)),"")</f>
        <v/>
      </c>
      <c r="W9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4" s="226" t="str">
        <f ca="1">IFERROR(Table1[[#This Row],[Estimated Cocoa Income (production model)]]/INDEX(setting_LI_usd_year,MATCH(Table1[[#This Row],[Country_year]],setting_Country_Year,0)),"")</f>
        <v/>
      </c>
      <c r="Y9884" s="226" t="str">
        <f>IFERROR(Table1[[#This Row],[Non_cocoa_income_usd_productionmodel]]/INDEX(setting_LI_usd_year,MATCH(Table1[[#This Row],[Country_year]],setting_Country_Year,0)),"")</f>
        <v/>
      </c>
    </row>
    <row r="9885" spans="7:25" x14ac:dyDescent="0.25">
      <c r="G9885" s="226" t="str">
        <f>IFERROR(INDEX(setting_householdincomemodelTotal_Cocoa_Income, MATCH(Table1[[#This Row],[Country_year]],setting_Country_Year,0)),"")</f>
        <v/>
      </c>
      <c r="H9885" s="225" t="str">
        <f>Table1[[#This Row],[Country/Pays]]&amp;"_"&amp;Table1[[#This Row],[Season/Campagne]]</f>
        <v>_</v>
      </c>
      <c r="I9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5" s="225" t="str">
        <f ca="1">IFERROR(Table1[[#This Row],[LC_nodifferentials_cocoaincome]]+Table1[[#This Row],[LC_differential_income]],"")</f>
        <v/>
      </c>
      <c r="L9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5" s="226" t="str">
        <f ca="1">IFERROR(Table1[[#This Row],[LC_Estimated Cocoa Income (production model)]]+Table1[[#This Row],[LC_non_cocoa_income]],"")</f>
        <v/>
      </c>
      <c r="N9885" s="226" t="str">
        <f ca="1">IFERROR(INDEX(setting_LC_to_USD, MATCH(Table1[[#This Row],[Country_year]],setting_Country_Year,0))*Table1[[#This Row],[LC_differential_income]],"")</f>
        <v/>
      </c>
      <c r="O9885" s="226" t="str">
        <f ca="1">IFERROR(INDEX(setting_LC_to_USD, MATCH(Table1[[#This Row],[Country_year]],setting_Country_Year,0))*Table1[[#This Row],[LC_Estimated Cocoa Income (production model)]],"")</f>
        <v/>
      </c>
      <c r="P9885" s="226" t="str">
        <f ca="1">IFERROR(INDEX(setting_LC_to_USD, MATCH(Table1[[#This Row],[Country_year]],setting_Country_Year,0))*Table1[[#This Row],[LC_Total Income (Non Cocoa &amp; Cocoa  | production model)]],"")</f>
        <v/>
      </c>
      <c r="Q9885" s="226" t="str">
        <f>IFERROR(INDEX(setting_LC_to_USD, MATCH(Table1[[#This Row],[Country_year]],setting_Country_Year,0))*Table1[[#This Row],[LC_non_cocoa_income]],"")</f>
        <v/>
      </c>
      <c r="R9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5" s="226" t="str">
        <f ca="1">IFERROR(INDEX(setting_LI_usd_year, MATCH(Table1[[#This Row],[Country_year]], setting_Country_Year,0))-Table1[[#This Row],[Total Income (Non Cocoa &amp; Cocoa  | production model)]],"")</f>
        <v/>
      </c>
      <c r="T9885" s="226" t="str">
        <f ca="1">IFERROR(Table1[[#This Row],[Gap to LI (absolute, production model)]]/INDEX(setting_LI_usd_year, MATCH(Table1[[#This Row],[Country_year]],setting_Country_Year,0)),"")</f>
        <v/>
      </c>
      <c r="W9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5" s="226" t="str">
        <f ca="1">IFERROR(Table1[[#This Row],[Estimated Cocoa Income (production model)]]/INDEX(setting_LI_usd_year,MATCH(Table1[[#This Row],[Country_year]],setting_Country_Year,0)),"")</f>
        <v/>
      </c>
      <c r="Y9885" s="226" t="str">
        <f>IFERROR(Table1[[#This Row],[Non_cocoa_income_usd_productionmodel]]/INDEX(setting_LI_usd_year,MATCH(Table1[[#This Row],[Country_year]],setting_Country_Year,0)),"")</f>
        <v/>
      </c>
    </row>
    <row r="9886" spans="7:25" x14ac:dyDescent="0.25">
      <c r="G9886" s="226" t="str">
        <f>IFERROR(INDEX(setting_householdincomemodelTotal_Cocoa_Income, MATCH(Table1[[#This Row],[Country_year]],setting_Country_Year,0)),"")</f>
        <v/>
      </c>
      <c r="H9886" s="225" t="str">
        <f>Table1[[#This Row],[Country/Pays]]&amp;"_"&amp;Table1[[#This Row],[Season/Campagne]]</f>
        <v>_</v>
      </c>
      <c r="I9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6" s="225" t="str">
        <f ca="1">IFERROR(Table1[[#This Row],[LC_nodifferentials_cocoaincome]]+Table1[[#This Row],[LC_differential_income]],"")</f>
        <v/>
      </c>
      <c r="L9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6" s="226" t="str">
        <f ca="1">IFERROR(Table1[[#This Row],[LC_Estimated Cocoa Income (production model)]]+Table1[[#This Row],[LC_non_cocoa_income]],"")</f>
        <v/>
      </c>
      <c r="N9886" s="226" t="str">
        <f ca="1">IFERROR(INDEX(setting_LC_to_USD, MATCH(Table1[[#This Row],[Country_year]],setting_Country_Year,0))*Table1[[#This Row],[LC_differential_income]],"")</f>
        <v/>
      </c>
      <c r="O9886" s="226" t="str">
        <f ca="1">IFERROR(INDEX(setting_LC_to_USD, MATCH(Table1[[#This Row],[Country_year]],setting_Country_Year,0))*Table1[[#This Row],[LC_Estimated Cocoa Income (production model)]],"")</f>
        <v/>
      </c>
      <c r="P9886" s="226" t="str">
        <f ca="1">IFERROR(INDEX(setting_LC_to_USD, MATCH(Table1[[#This Row],[Country_year]],setting_Country_Year,0))*Table1[[#This Row],[LC_Total Income (Non Cocoa &amp; Cocoa  | production model)]],"")</f>
        <v/>
      </c>
      <c r="Q9886" s="226" t="str">
        <f>IFERROR(INDEX(setting_LC_to_USD, MATCH(Table1[[#This Row],[Country_year]],setting_Country_Year,0))*Table1[[#This Row],[LC_non_cocoa_income]],"")</f>
        <v/>
      </c>
      <c r="R9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6" s="226" t="str">
        <f ca="1">IFERROR(INDEX(setting_LI_usd_year, MATCH(Table1[[#This Row],[Country_year]], setting_Country_Year,0))-Table1[[#This Row],[Total Income (Non Cocoa &amp; Cocoa  | production model)]],"")</f>
        <v/>
      </c>
      <c r="T9886" s="226" t="str">
        <f ca="1">IFERROR(Table1[[#This Row],[Gap to LI (absolute, production model)]]/INDEX(setting_LI_usd_year, MATCH(Table1[[#This Row],[Country_year]],setting_Country_Year,0)),"")</f>
        <v/>
      </c>
      <c r="W9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6" s="226" t="str">
        <f ca="1">IFERROR(Table1[[#This Row],[Estimated Cocoa Income (production model)]]/INDEX(setting_LI_usd_year,MATCH(Table1[[#This Row],[Country_year]],setting_Country_Year,0)),"")</f>
        <v/>
      </c>
      <c r="Y9886" s="226" t="str">
        <f>IFERROR(Table1[[#This Row],[Non_cocoa_income_usd_productionmodel]]/INDEX(setting_LI_usd_year,MATCH(Table1[[#This Row],[Country_year]],setting_Country_Year,0)),"")</f>
        <v/>
      </c>
    </row>
    <row r="9887" spans="7:25" x14ac:dyDescent="0.25">
      <c r="G9887" s="226" t="str">
        <f>IFERROR(INDEX(setting_householdincomemodelTotal_Cocoa_Income, MATCH(Table1[[#This Row],[Country_year]],setting_Country_Year,0)),"")</f>
        <v/>
      </c>
      <c r="H9887" s="225" t="str">
        <f>Table1[[#This Row],[Country/Pays]]&amp;"_"&amp;Table1[[#This Row],[Season/Campagne]]</f>
        <v>_</v>
      </c>
      <c r="I9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7" s="225" t="str">
        <f ca="1">IFERROR(Table1[[#This Row],[LC_nodifferentials_cocoaincome]]+Table1[[#This Row],[LC_differential_income]],"")</f>
        <v/>
      </c>
      <c r="L9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7" s="226" t="str">
        <f ca="1">IFERROR(Table1[[#This Row],[LC_Estimated Cocoa Income (production model)]]+Table1[[#This Row],[LC_non_cocoa_income]],"")</f>
        <v/>
      </c>
      <c r="N9887" s="226" t="str">
        <f ca="1">IFERROR(INDEX(setting_LC_to_USD, MATCH(Table1[[#This Row],[Country_year]],setting_Country_Year,0))*Table1[[#This Row],[LC_differential_income]],"")</f>
        <v/>
      </c>
      <c r="O9887" s="226" t="str">
        <f ca="1">IFERROR(INDEX(setting_LC_to_USD, MATCH(Table1[[#This Row],[Country_year]],setting_Country_Year,0))*Table1[[#This Row],[LC_Estimated Cocoa Income (production model)]],"")</f>
        <v/>
      </c>
      <c r="P9887" s="226" t="str">
        <f ca="1">IFERROR(INDEX(setting_LC_to_USD, MATCH(Table1[[#This Row],[Country_year]],setting_Country_Year,0))*Table1[[#This Row],[LC_Total Income (Non Cocoa &amp; Cocoa  | production model)]],"")</f>
        <v/>
      </c>
      <c r="Q9887" s="226" t="str">
        <f>IFERROR(INDEX(setting_LC_to_USD, MATCH(Table1[[#This Row],[Country_year]],setting_Country_Year,0))*Table1[[#This Row],[LC_non_cocoa_income]],"")</f>
        <v/>
      </c>
      <c r="R9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7" s="226" t="str">
        <f ca="1">IFERROR(INDEX(setting_LI_usd_year, MATCH(Table1[[#This Row],[Country_year]], setting_Country_Year,0))-Table1[[#This Row],[Total Income (Non Cocoa &amp; Cocoa  | production model)]],"")</f>
        <v/>
      </c>
      <c r="T9887" s="226" t="str">
        <f ca="1">IFERROR(Table1[[#This Row],[Gap to LI (absolute, production model)]]/INDEX(setting_LI_usd_year, MATCH(Table1[[#This Row],[Country_year]],setting_Country_Year,0)),"")</f>
        <v/>
      </c>
      <c r="W9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7" s="226" t="str">
        <f ca="1">IFERROR(Table1[[#This Row],[Estimated Cocoa Income (production model)]]/INDEX(setting_LI_usd_year,MATCH(Table1[[#This Row],[Country_year]],setting_Country_Year,0)),"")</f>
        <v/>
      </c>
      <c r="Y9887" s="226" t="str">
        <f>IFERROR(Table1[[#This Row],[Non_cocoa_income_usd_productionmodel]]/INDEX(setting_LI_usd_year,MATCH(Table1[[#This Row],[Country_year]],setting_Country_Year,0)),"")</f>
        <v/>
      </c>
    </row>
    <row r="9888" spans="7:25" x14ac:dyDescent="0.25">
      <c r="G9888" s="226" t="str">
        <f>IFERROR(INDEX(setting_householdincomemodelTotal_Cocoa_Income, MATCH(Table1[[#This Row],[Country_year]],setting_Country_Year,0)),"")</f>
        <v/>
      </c>
      <c r="H9888" s="225" t="str">
        <f>Table1[[#This Row],[Country/Pays]]&amp;"_"&amp;Table1[[#This Row],[Season/Campagne]]</f>
        <v>_</v>
      </c>
      <c r="I9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8" s="225" t="str">
        <f ca="1">IFERROR(Table1[[#This Row],[LC_nodifferentials_cocoaincome]]+Table1[[#This Row],[LC_differential_income]],"")</f>
        <v/>
      </c>
      <c r="L9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8" s="226" t="str">
        <f ca="1">IFERROR(Table1[[#This Row],[LC_Estimated Cocoa Income (production model)]]+Table1[[#This Row],[LC_non_cocoa_income]],"")</f>
        <v/>
      </c>
      <c r="N9888" s="226" t="str">
        <f ca="1">IFERROR(INDEX(setting_LC_to_USD, MATCH(Table1[[#This Row],[Country_year]],setting_Country_Year,0))*Table1[[#This Row],[LC_differential_income]],"")</f>
        <v/>
      </c>
      <c r="O9888" s="226" t="str">
        <f ca="1">IFERROR(INDEX(setting_LC_to_USD, MATCH(Table1[[#This Row],[Country_year]],setting_Country_Year,0))*Table1[[#This Row],[LC_Estimated Cocoa Income (production model)]],"")</f>
        <v/>
      </c>
      <c r="P9888" s="226" t="str">
        <f ca="1">IFERROR(INDEX(setting_LC_to_USD, MATCH(Table1[[#This Row],[Country_year]],setting_Country_Year,0))*Table1[[#This Row],[LC_Total Income (Non Cocoa &amp; Cocoa  | production model)]],"")</f>
        <v/>
      </c>
      <c r="Q9888" s="226" t="str">
        <f>IFERROR(INDEX(setting_LC_to_USD, MATCH(Table1[[#This Row],[Country_year]],setting_Country_Year,0))*Table1[[#This Row],[LC_non_cocoa_income]],"")</f>
        <v/>
      </c>
      <c r="R9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8" s="226" t="str">
        <f ca="1">IFERROR(INDEX(setting_LI_usd_year, MATCH(Table1[[#This Row],[Country_year]], setting_Country_Year,0))-Table1[[#This Row],[Total Income (Non Cocoa &amp; Cocoa  | production model)]],"")</f>
        <v/>
      </c>
      <c r="T9888" s="226" t="str">
        <f ca="1">IFERROR(Table1[[#This Row],[Gap to LI (absolute, production model)]]/INDEX(setting_LI_usd_year, MATCH(Table1[[#This Row],[Country_year]],setting_Country_Year,0)),"")</f>
        <v/>
      </c>
      <c r="W9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8" s="226" t="str">
        <f ca="1">IFERROR(Table1[[#This Row],[Estimated Cocoa Income (production model)]]/INDEX(setting_LI_usd_year,MATCH(Table1[[#This Row],[Country_year]],setting_Country_Year,0)),"")</f>
        <v/>
      </c>
      <c r="Y9888" s="226" t="str">
        <f>IFERROR(Table1[[#This Row],[Non_cocoa_income_usd_productionmodel]]/INDEX(setting_LI_usd_year,MATCH(Table1[[#This Row],[Country_year]],setting_Country_Year,0)),"")</f>
        <v/>
      </c>
    </row>
    <row r="9889" spans="7:25" x14ac:dyDescent="0.25">
      <c r="G9889" s="226" t="str">
        <f>IFERROR(INDEX(setting_householdincomemodelTotal_Cocoa_Income, MATCH(Table1[[#This Row],[Country_year]],setting_Country_Year,0)),"")</f>
        <v/>
      </c>
      <c r="H9889" s="225" t="str">
        <f>Table1[[#This Row],[Country/Pays]]&amp;"_"&amp;Table1[[#This Row],[Season/Campagne]]</f>
        <v>_</v>
      </c>
      <c r="I9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9" s="225" t="str">
        <f ca="1">IFERROR(Table1[[#This Row],[LC_nodifferentials_cocoaincome]]+Table1[[#This Row],[LC_differential_income]],"")</f>
        <v/>
      </c>
      <c r="L9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9" s="226" t="str">
        <f ca="1">IFERROR(Table1[[#This Row],[LC_Estimated Cocoa Income (production model)]]+Table1[[#This Row],[LC_non_cocoa_income]],"")</f>
        <v/>
      </c>
      <c r="N9889" s="226" t="str">
        <f ca="1">IFERROR(INDEX(setting_LC_to_USD, MATCH(Table1[[#This Row],[Country_year]],setting_Country_Year,0))*Table1[[#This Row],[LC_differential_income]],"")</f>
        <v/>
      </c>
      <c r="O9889" s="226" t="str">
        <f ca="1">IFERROR(INDEX(setting_LC_to_USD, MATCH(Table1[[#This Row],[Country_year]],setting_Country_Year,0))*Table1[[#This Row],[LC_Estimated Cocoa Income (production model)]],"")</f>
        <v/>
      </c>
      <c r="P9889" s="226" t="str">
        <f ca="1">IFERROR(INDEX(setting_LC_to_USD, MATCH(Table1[[#This Row],[Country_year]],setting_Country_Year,0))*Table1[[#This Row],[LC_Total Income (Non Cocoa &amp; Cocoa  | production model)]],"")</f>
        <v/>
      </c>
      <c r="Q9889" s="226" t="str">
        <f>IFERROR(INDEX(setting_LC_to_USD, MATCH(Table1[[#This Row],[Country_year]],setting_Country_Year,0))*Table1[[#This Row],[LC_non_cocoa_income]],"")</f>
        <v/>
      </c>
      <c r="R9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9" s="226" t="str">
        <f ca="1">IFERROR(INDEX(setting_LI_usd_year, MATCH(Table1[[#This Row],[Country_year]], setting_Country_Year,0))-Table1[[#This Row],[Total Income (Non Cocoa &amp; Cocoa  | production model)]],"")</f>
        <v/>
      </c>
      <c r="T9889" s="226" t="str">
        <f ca="1">IFERROR(Table1[[#This Row],[Gap to LI (absolute, production model)]]/INDEX(setting_LI_usd_year, MATCH(Table1[[#This Row],[Country_year]],setting_Country_Year,0)),"")</f>
        <v/>
      </c>
      <c r="W9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9" s="226" t="str">
        <f ca="1">IFERROR(Table1[[#This Row],[Estimated Cocoa Income (production model)]]/INDEX(setting_LI_usd_year,MATCH(Table1[[#This Row],[Country_year]],setting_Country_Year,0)),"")</f>
        <v/>
      </c>
      <c r="Y9889" s="226" t="str">
        <f>IFERROR(Table1[[#This Row],[Non_cocoa_income_usd_productionmodel]]/INDEX(setting_LI_usd_year,MATCH(Table1[[#This Row],[Country_year]],setting_Country_Year,0)),"")</f>
        <v/>
      </c>
    </row>
    <row r="9890" spans="7:25" x14ac:dyDescent="0.25">
      <c r="G9890" s="226" t="str">
        <f>IFERROR(INDEX(setting_householdincomemodelTotal_Cocoa_Income, MATCH(Table1[[#This Row],[Country_year]],setting_Country_Year,0)),"")</f>
        <v/>
      </c>
      <c r="H9890" s="225" t="str">
        <f>Table1[[#This Row],[Country/Pays]]&amp;"_"&amp;Table1[[#This Row],[Season/Campagne]]</f>
        <v>_</v>
      </c>
      <c r="I9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0" s="225" t="str">
        <f ca="1">IFERROR(Table1[[#This Row],[LC_nodifferentials_cocoaincome]]+Table1[[#This Row],[LC_differential_income]],"")</f>
        <v/>
      </c>
      <c r="L9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0" s="226" t="str">
        <f ca="1">IFERROR(Table1[[#This Row],[LC_Estimated Cocoa Income (production model)]]+Table1[[#This Row],[LC_non_cocoa_income]],"")</f>
        <v/>
      </c>
      <c r="N9890" s="226" t="str">
        <f ca="1">IFERROR(INDEX(setting_LC_to_USD, MATCH(Table1[[#This Row],[Country_year]],setting_Country_Year,0))*Table1[[#This Row],[LC_differential_income]],"")</f>
        <v/>
      </c>
      <c r="O9890" s="226" t="str">
        <f ca="1">IFERROR(INDEX(setting_LC_to_USD, MATCH(Table1[[#This Row],[Country_year]],setting_Country_Year,0))*Table1[[#This Row],[LC_Estimated Cocoa Income (production model)]],"")</f>
        <v/>
      </c>
      <c r="P9890" s="226" t="str">
        <f ca="1">IFERROR(INDEX(setting_LC_to_USD, MATCH(Table1[[#This Row],[Country_year]],setting_Country_Year,0))*Table1[[#This Row],[LC_Total Income (Non Cocoa &amp; Cocoa  | production model)]],"")</f>
        <v/>
      </c>
      <c r="Q9890" s="226" t="str">
        <f>IFERROR(INDEX(setting_LC_to_USD, MATCH(Table1[[#This Row],[Country_year]],setting_Country_Year,0))*Table1[[#This Row],[LC_non_cocoa_income]],"")</f>
        <v/>
      </c>
      <c r="R9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0" s="226" t="str">
        <f ca="1">IFERROR(INDEX(setting_LI_usd_year, MATCH(Table1[[#This Row],[Country_year]], setting_Country_Year,0))-Table1[[#This Row],[Total Income (Non Cocoa &amp; Cocoa  | production model)]],"")</f>
        <v/>
      </c>
      <c r="T9890" s="226" t="str">
        <f ca="1">IFERROR(Table1[[#This Row],[Gap to LI (absolute, production model)]]/INDEX(setting_LI_usd_year, MATCH(Table1[[#This Row],[Country_year]],setting_Country_Year,0)),"")</f>
        <v/>
      </c>
      <c r="W9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0" s="226" t="str">
        <f ca="1">IFERROR(Table1[[#This Row],[Estimated Cocoa Income (production model)]]/INDEX(setting_LI_usd_year,MATCH(Table1[[#This Row],[Country_year]],setting_Country_Year,0)),"")</f>
        <v/>
      </c>
      <c r="Y9890" s="226" t="str">
        <f>IFERROR(Table1[[#This Row],[Non_cocoa_income_usd_productionmodel]]/INDEX(setting_LI_usd_year,MATCH(Table1[[#This Row],[Country_year]],setting_Country_Year,0)),"")</f>
        <v/>
      </c>
    </row>
    <row r="9891" spans="7:25" x14ac:dyDescent="0.25">
      <c r="G9891" s="226" t="str">
        <f>IFERROR(INDEX(setting_householdincomemodelTotal_Cocoa_Income, MATCH(Table1[[#This Row],[Country_year]],setting_Country_Year,0)),"")</f>
        <v/>
      </c>
      <c r="H9891" s="225" t="str">
        <f>Table1[[#This Row],[Country/Pays]]&amp;"_"&amp;Table1[[#This Row],[Season/Campagne]]</f>
        <v>_</v>
      </c>
      <c r="I9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1" s="225" t="str">
        <f ca="1">IFERROR(Table1[[#This Row],[LC_nodifferentials_cocoaincome]]+Table1[[#This Row],[LC_differential_income]],"")</f>
        <v/>
      </c>
      <c r="L9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1" s="226" t="str">
        <f ca="1">IFERROR(Table1[[#This Row],[LC_Estimated Cocoa Income (production model)]]+Table1[[#This Row],[LC_non_cocoa_income]],"")</f>
        <v/>
      </c>
      <c r="N9891" s="226" t="str">
        <f ca="1">IFERROR(INDEX(setting_LC_to_USD, MATCH(Table1[[#This Row],[Country_year]],setting_Country_Year,0))*Table1[[#This Row],[LC_differential_income]],"")</f>
        <v/>
      </c>
      <c r="O9891" s="226" t="str">
        <f ca="1">IFERROR(INDEX(setting_LC_to_USD, MATCH(Table1[[#This Row],[Country_year]],setting_Country_Year,0))*Table1[[#This Row],[LC_Estimated Cocoa Income (production model)]],"")</f>
        <v/>
      </c>
      <c r="P9891" s="226" t="str">
        <f ca="1">IFERROR(INDEX(setting_LC_to_USD, MATCH(Table1[[#This Row],[Country_year]],setting_Country_Year,0))*Table1[[#This Row],[LC_Total Income (Non Cocoa &amp; Cocoa  | production model)]],"")</f>
        <v/>
      </c>
      <c r="Q9891" s="226" t="str">
        <f>IFERROR(INDEX(setting_LC_to_USD, MATCH(Table1[[#This Row],[Country_year]],setting_Country_Year,0))*Table1[[#This Row],[LC_non_cocoa_income]],"")</f>
        <v/>
      </c>
      <c r="R9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1" s="226" t="str">
        <f ca="1">IFERROR(INDEX(setting_LI_usd_year, MATCH(Table1[[#This Row],[Country_year]], setting_Country_Year,0))-Table1[[#This Row],[Total Income (Non Cocoa &amp; Cocoa  | production model)]],"")</f>
        <v/>
      </c>
      <c r="T9891" s="226" t="str">
        <f ca="1">IFERROR(Table1[[#This Row],[Gap to LI (absolute, production model)]]/INDEX(setting_LI_usd_year, MATCH(Table1[[#This Row],[Country_year]],setting_Country_Year,0)),"")</f>
        <v/>
      </c>
      <c r="W9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1" s="226" t="str">
        <f ca="1">IFERROR(Table1[[#This Row],[Estimated Cocoa Income (production model)]]/INDEX(setting_LI_usd_year,MATCH(Table1[[#This Row],[Country_year]],setting_Country_Year,0)),"")</f>
        <v/>
      </c>
      <c r="Y9891" s="226" t="str">
        <f>IFERROR(Table1[[#This Row],[Non_cocoa_income_usd_productionmodel]]/INDEX(setting_LI_usd_year,MATCH(Table1[[#This Row],[Country_year]],setting_Country_Year,0)),"")</f>
        <v/>
      </c>
    </row>
    <row r="9892" spans="7:25" x14ac:dyDescent="0.25">
      <c r="G9892" s="226" t="str">
        <f>IFERROR(INDEX(setting_householdincomemodelTotal_Cocoa_Income, MATCH(Table1[[#This Row],[Country_year]],setting_Country_Year,0)),"")</f>
        <v/>
      </c>
      <c r="H9892" s="225" t="str">
        <f>Table1[[#This Row],[Country/Pays]]&amp;"_"&amp;Table1[[#This Row],[Season/Campagne]]</f>
        <v>_</v>
      </c>
      <c r="I9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2" s="225" t="str">
        <f ca="1">IFERROR(Table1[[#This Row],[LC_nodifferentials_cocoaincome]]+Table1[[#This Row],[LC_differential_income]],"")</f>
        <v/>
      </c>
      <c r="L9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2" s="226" t="str">
        <f ca="1">IFERROR(Table1[[#This Row],[LC_Estimated Cocoa Income (production model)]]+Table1[[#This Row],[LC_non_cocoa_income]],"")</f>
        <v/>
      </c>
      <c r="N9892" s="226" t="str">
        <f ca="1">IFERROR(INDEX(setting_LC_to_USD, MATCH(Table1[[#This Row],[Country_year]],setting_Country_Year,0))*Table1[[#This Row],[LC_differential_income]],"")</f>
        <v/>
      </c>
      <c r="O9892" s="226" t="str">
        <f ca="1">IFERROR(INDEX(setting_LC_to_USD, MATCH(Table1[[#This Row],[Country_year]],setting_Country_Year,0))*Table1[[#This Row],[LC_Estimated Cocoa Income (production model)]],"")</f>
        <v/>
      </c>
      <c r="P9892" s="226" t="str">
        <f ca="1">IFERROR(INDEX(setting_LC_to_USD, MATCH(Table1[[#This Row],[Country_year]],setting_Country_Year,0))*Table1[[#This Row],[LC_Total Income (Non Cocoa &amp; Cocoa  | production model)]],"")</f>
        <v/>
      </c>
      <c r="Q9892" s="226" t="str">
        <f>IFERROR(INDEX(setting_LC_to_USD, MATCH(Table1[[#This Row],[Country_year]],setting_Country_Year,0))*Table1[[#This Row],[LC_non_cocoa_income]],"")</f>
        <v/>
      </c>
      <c r="R9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2" s="226" t="str">
        <f ca="1">IFERROR(INDEX(setting_LI_usd_year, MATCH(Table1[[#This Row],[Country_year]], setting_Country_Year,0))-Table1[[#This Row],[Total Income (Non Cocoa &amp; Cocoa  | production model)]],"")</f>
        <v/>
      </c>
      <c r="T9892" s="226" t="str">
        <f ca="1">IFERROR(Table1[[#This Row],[Gap to LI (absolute, production model)]]/INDEX(setting_LI_usd_year, MATCH(Table1[[#This Row],[Country_year]],setting_Country_Year,0)),"")</f>
        <v/>
      </c>
      <c r="W9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2" s="226" t="str">
        <f ca="1">IFERROR(Table1[[#This Row],[Estimated Cocoa Income (production model)]]/INDEX(setting_LI_usd_year,MATCH(Table1[[#This Row],[Country_year]],setting_Country_Year,0)),"")</f>
        <v/>
      </c>
      <c r="Y9892" s="226" t="str">
        <f>IFERROR(Table1[[#This Row],[Non_cocoa_income_usd_productionmodel]]/INDEX(setting_LI_usd_year,MATCH(Table1[[#This Row],[Country_year]],setting_Country_Year,0)),"")</f>
        <v/>
      </c>
    </row>
    <row r="9893" spans="7:25" x14ac:dyDescent="0.25">
      <c r="G9893" s="226" t="str">
        <f>IFERROR(INDEX(setting_householdincomemodelTotal_Cocoa_Income, MATCH(Table1[[#This Row],[Country_year]],setting_Country_Year,0)),"")</f>
        <v/>
      </c>
      <c r="H9893" s="225" t="str">
        <f>Table1[[#This Row],[Country/Pays]]&amp;"_"&amp;Table1[[#This Row],[Season/Campagne]]</f>
        <v>_</v>
      </c>
      <c r="I9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3" s="225" t="str">
        <f ca="1">IFERROR(Table1[[#This Row],[LC_nodifferentials_cocoaincome]]+Table1[[#This Row],[LC_differential_income]],"")</f>
        <v/>
      </c>
      <c r="L9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3" s="226" t="str">
        <f ca="1">IFERROR(Table1[[#This Row],[LC_Estimated Cocoa Income (production model)]]+Table1[[#This Row],[LC_non_cocoa_income]],"")</f>
        <v/>
      </c>
      <c r="N9893" s="226" t="str">
        <f ca="1">IFERROR(INDEX(setting_LC_to_USD, MATCH(Table1[[#This Row],[Country_year]],setting_Country_Year,0))*Table1[[#This Row],[LC_differential_income]],"")</f>
        <v/>
      </c>
      <c r="O9893" s="226" t="str">
        <f ca="1">IFERROR(INDEX(setting_LC_to_USD, MATCH(Table1[[#This Row],[Country_year]],setting_Country_Year,0))*Table1[[#This Row],[LC_Estimated Cocoa Income (production model)]],"")</f>
        <v/>
      </c>
      <c r="P9893" s="226" t="str">
        <f ca="1">IFERROR(INDEX(setting_LC_to_USD, MATCH(Table1[[#This Row],[Country_year]],setting_Country_Year,0))*Table1[[#This Row],[LC_Total Income (Non Cocoa &amp; Cocoa  | production model)]],"")</f>
        <v/>
      </c>
      <c r="Q9893" s="226" t="str">
        <f>IFERROR(INDEX(setting_LC_to_USD, MATCH(Table1[[#This Row],[Country_year]],setting_Country_Year,0))*Table1[[#This Row],[LC_non_cocoa_income]],"")</f>
        <v/>
      </c>
      <c r="R9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3" s="226" t="str">
        <f ca="1">IFERROR(INDEX(setting_LI_usd_year, MATCH(Table1[[#This Row],[Country_year]], setting_Country_Year,0))-Table1[[#This Row],[Total Income (Non Cocoa &amp; Cocoa  | production model)]],"")</f>
        <v/>
      </c>
      <c r="T9893" s="226" t="str">
        <f ca="1">IFERROR(Table1[[#This Row],[Gap to LI (absolute, production model)]]/INDEX(setting_LI_usd_year, MATCH(Table1[[#This Row],[Country_year]],setting_Country_Year,0)),"")</f>
        <v/>
      </c>
      <c r="W9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3" s="226" t="str">
        <f ca="1">IFERROR(Table1[[#This Row],[Estimated Cocoa Income (production model)]]/INDEX(setting_LI_usd_year,MATCH(Table1[[#This Row],[Country_year]],setting_Country_Year,0)),"")</f>
        <v/>
      </c>
      <c r="Y9893" s="226" t="str">
        <f>IFERROR(Table1[[#This Row],[Non_cocoa_income_usd_productionmodel]]/INDEX(setting_LI_usd_year,MATCH(Table1[[#This Row],[Country_year]],setting_Country_Year,0)),"")</f>
        <v/>
      </c>
    </row>
    <row r="9894" spans="7:25" x14ac:dyDescent="0.25">
      <c r="G9894" s="226" t="str">
        <f>IFERROR(INDEX(setting_householdincomemodelTotal_Cocoa_Income, MATCH(Table1[[#This Row],[Country_year]],setting_Country_Year,0)),"")</f>
        <v/>
      </c>
      <c r="H9894" s="225" t="str">
        <f>Table1[[#This Row],[Country/Pays]]&amp;"_"&amp;Table1[[#This Row],[Season/Campagne]]</f>
        <v>_</v>
      </c>
      <c r="I9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4" s="225" t="str">
        <f ca="1">IFERROR(Table1[[#This Row],[LC_nodifferentials_cocoaincome]]+Table1[[#This Row],[LC_differential_income]],"")</f>
        <v/>
      </c>
      <c r="L9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4" s="226" t="str">
        <f ca="1">IFERROR(Table1[[#This Row],[LC_Estimated Cocoa Income (production model)]]+Table1[[#This Row],[LC_non_cocoa_income]],"")</f>
        <v/>
      </c>
      <c r="N9894" s="226" t="str">
        <f ca="1">IFERROR(INDEX(setting_LC_to_USD, MATCH(Table1[[#This Row],[Country_year]],setting_Country_Year,0))*Table1[[#This Row],[LC_differential_income]],"")</f>
        <v/>
      </c>
      <c r="O9894" s="226" t="str">
        <f ca="1">IFERROR(INDEX(setting_LC_to_USD, MATCH(Table1[[#This Row],[Country_year]],setting_Country_Year,0))*Table1[[#This Row],[LC_Estimated Cocoa Income (production model)]],"")</f>
        <v/>
      </c>
      <c r="P9894" s="226" t="str">
        <f ca="1">IFERROR(INDEX(setting_LC_to_USD, MATCH(Table1[[#This Row],[Country_year]],setting_Country_Year,0))*Table1[[#This Row],[LC_Total Income (Non Cocoa &amp; Cocoa  | production model)]],"")</f>
        <v/>
      </c>
      <c r="Q9894" s="226" t="str">
        <f>IFERROR(INDEX(setting_LC_to_USD, MATCH(Table1[[#This Row],[Country_year]],setting_Country_Year,0))*Table1[[#This Row],[LC_non_cocoa_income]],"")</f>
        <v/>
      </c>
      <c r="R9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4" s="226" t="str">
        <f ca="1">IFERROR(INDEX(setting_LI_usd_year, MATCH(Table1[[#This Row],[Country_year]], setting_Country_Year,0))-Table1[[#This Row],[Total Income (Non Cocoa &amp; Cocoa  | production model)]],"")</f>
        <v/>
      </c>
      <c r="T9894" s="226" t="str">
        <f ca="1">IFERROR(Table1[[#This Row],[Gap to LI (absolute, production model)]]/INDEX(setting_LI_usd_year, MATCH(Table1[[#This Row],[Country_year]],setting_Country_Year,0)),"")</f>
        <v/>
      </c>
      <c r="W9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4" s="226" t="str">
        <f ca="1">IFERROR(Table1[[#This Row],[Estimated Cocoa Income (production model)]]/INDEX(setting_LI_usd_year,MATCH(Table1[[#This Row],[Country_year]],setting_Country_Year,0)),"")</f>
        <v/>
      </c>
      <c r="Y9894" s="226" t="str">
        <f>IFERROR(Table1[[#This Row],[Non_cocoa_income_usd_productionmodel]]/INDEX(setting_LI_usd_year,MATCH(Table1[[#This Row],[Country_year]],setting_Country_Year,0)),"")</f>
        <v/>
      </c>
    </row>
    <row r="9895" spans="7:25" x14ac:dyDescent="0.25">
      <c r="G9895" s="226" t="str">
        <f>IFERROR(INDEX(setting_householdincomemodelTotal_Cocoa_Income, MATCH(Table1[[#This Row],[Country_year]],setting_Country_Year,0)),"")</f>
        <v/>
      </c>
      <c r="H9895" s="225" t="str">
        <f>Table1[[#This Row],[Country/Pays]]&amp;"_"&amp;Table1[[#This Row],[Season/Campagne]]</f>
        <v>_</v>
      </c>
      <c r="I9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5" s="225" t="str">
        <f ca="1">IFERROR(Table1[[#This Row],[LC_nodifferentials_cocoaincome]]+Table1[[#This Row],[LC_differential_income]],"")</f>
        <v/>
      </c>
      <c r="L9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5" s="226" t="str">
        <f ca="1">IFERROR(Table1[[#This Row],[LC_Estimated Cocoa Income (production model)]]+Table1[[#This Row],[LC_non_cocoa_income]],"")</f>
        <v/>
      </c>
      <c r="N9895" s="226" t="str">
        <f ca="1">IFERROR(INDEX(setting_LC_to_USD, MATCH(Table1[[#This Row],[Country_year]],setting_Country_Year,0))*Table1[[#This Row],[LC_differential_income]],"")</f>
        <v/>
      </c>
      <c r="O9895" s="226" t="str">
        <f ca="1">IFERROR(INDEX(setting_LC_to_USD, MATCH(Table1[[#This Row],[Country_year]],setting_Country_Year,0))*Table1[[#This Row],[LC_Estimated Cocoa Income (production model)]],"")</f>
        <v/>
      </c>
      <c r="P9895" s="226" t="str">
        <f ca="1">IFERROR(INDEX(setting_LC_to_USD, MATCH(Table1[[#This Row],[Country_year]],setting_Country_Year,0))*Table1[[#This Row],[LC_Total Income (Non Cocoa &amp; Cocoa  | production model)]],"")</f>
        <v/>
      </c>
      <c r="Q9895" s="226" t="str">
        <f>IFERROR(INDEX(setting_LC_to_USD, MATCH(Table1[[#This Row],[Country_year]],setting_Country_Year,0))*Table1[[#This Row],[LC_non_cocoa_income]],"")</f>
        <v/>
      </c>
      <c r="R9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5" s="226" t="str">
        <f ca="1">IFERROR(INDEX(setting_LI_usd_year, MATCH(Table1[[#This Row],[Country_year]], setting_Country_Year,0))-Table1[[#This Row],[Total Income (Non Cocoa &amp; Cocoa  | production model)]],"")</f>
        <v/>
      </c>
      <c r="T9895" s="226" t="str">
        <f ca="1">IFERROR(Table1[[#This Row],[Gap to LI (absolute, production model)]]/INDEX(setting_LI_usd_year, MATCH(Table1[[#This Row],[Country_year]],setting_Country_Year,0)),"")</f>
        <v/>
      </c>
      <c r="W9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5" s="226" t="str">
        <f ca="1">IFERROR(Table1[[#This Row],[Estimated Cocoa Income (production model)]]/INDEX(setting_LI_usd_year,MATCH(Table1[[#This Row],[Country_year]],setting_Country_Year,0)),"")</f>
        <v/>
      </c>
      <c r="Y9895" s="226" t="str">
        <f>IFERROR(Table1[[#This Row],[Non_cocoa_income_usd_productionmodel]]/INDEX(setting_LI_usd_year,MATCH(Table1[[#This Row],[Country_year]],setting_Country_Year,0)),"")</f>
        <v/>
      </c>
    </row>
    <row r="9896" spans="7:25" x14ac:dyDescent="0.25">
      <c r="G9896" s="226" t="str">
        <f>IFERROR(INDEX(setting_householdincomemodelTotal_Cocoa_Income, MATCH(Table1[[#This Row],[Country_year]],setting_Country_Year,0)),"")</f>
        <v/>
      </c>
      <c r="H9896" s="225" t="str">
        <f>Table1[[#This Row],[Country/Pays]]&amp;"_"&amp;Table1[[#This Row],[Season/Campagne]]</f>
        <v>_</v>
      </c>
      <c r="I9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6" s="225" t="str">
        <f ca="1">IFERROR(Table1[[#This Row],[LC_nodifferentials_cocoaincome]]+Table1[[#This Row],[LC_differential_income]],"")</f>
        <v/>
      </c>
      <c r="L9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6" s="226" t="str">
        <f ca="1">IFERROR(Table1[[#This Row],[LC_Estimated Cocoa Income (production model)]]+Table1[[#This Row],[LC_non_cocoa_income]],"")</f>
        <v/>
      </c>
      <c r="N9896" s="226" t="str">
        <f ca="1">IFERROR(INDEX(setting_LC_to_USD, MATCH(Table1[[#This Row],[Country_year]],setting_Country_Year,0))*Table1[[#This Row],[LC_differential_income]],"")</f>
        <v/>
      </c>
      <c r="O9896" s="226" t="str">
        <f ca="1">IFERROR(INDEX(setting_LC_to_USD, MATCH(Table1[[#This Row],[Country_year]],setting_Country_Year,0))*Table1[[#This Row],[LC_Estimated Cocoa Income (production model)]],"")</f>
        <v/>
      </c>
      <c r="P9896" s="226" t="str">
        <f ca="1">IFERROR(INDEX(setting_LC_to_USD, MATCH(Table1[[#This Row],[Country_year]],setting_Country_Year,0))*Table1[[#This Row],[LC_Total Income (Non Cocoa &amp; Cocoa  | production model)]],"")</f>
        <v/>
      </c>
      <c r="Q9896" s="226" t="str">
        <f>IFERROR(INDEX(setting_LC_to_USD, MATCH(Table1[[#This Row],[Country_year]],setting_Country_Year,0))*Table1[[#This Row],[LC_non_cocoa_income]],"")</f>
        <v/>
      </c>
      <c r="R9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6" s="226" t="str">
        <f ca="1">IFERROR(INDEX(setting_LI_usd_year, MATCH(Table1[[#This Row],[Country_year]], setting_Country_Year,0))-Table1[[#This Row],[Total Income (Non Cocoa &amp; Cocoa  | production model)]],"")</f>
        <v/>
      </c>
      <c r="T9896" s="226" t="str">
        <f ca="1">IFERROR(Table1[[#This Row],[Gap to LI (absolute, production model)]]/INDEX(setting_LI_usd_year, MATCH(Table1[[#This Row],[Country_year]],setting_Country_Year,0)),"")</f>
        <v/>
      </c>
      <c r="W9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6" s="226" t="str">
        <f ca="1">IFERROR(Table1[[#This Row],[Estimated Cocoa Income (production model)]]/INDEX(setting_LI_usd_year,MATCH(Table1[[#This Row],[Country_year]],setting_Country_Year,0)),"")</f>
        <v/>
      </c>
      <c r="Y9896" s="226" t="str">
        <f>IFERROR(Table1[[#This Row],[Non_cocoa_income_usd_productionmodel]]/INDEX(setting_LI_usd_year,MATCH(Table1[[#This Row],[Country_year]],setting_Country_Year,0)),"")</f>
        <v/>
      </c>
    </row>
    <row r="9897" spans="7:25" x14ac:dyDescent="0.25">
      <c r="G9897" s="226" t="str">
        <f>IFERROR(INDEX(setting_householdincomemodelTotal_Cocoa_Income, MATCH(Table1[[#This Row],[Country_year]],setting_Country_Year,0)),"")</f>
        <v/>
      </c>
      <c r="H9897" s="225" t="str">
        <f>Table1[[#This Row],[Country/Pays]]&amp;"_"&amp;Table1[[#This Row],[Season/Campagne]]</f>
        <v>_</v>
      </c>
      <c r="I9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7" s="225" t="str">
        <f ca="1">IFERROR(Table1[[#This Row],[LC_nodifferentials_cocoaincome]]+Table1[[#This Row],[LC_differential_income]],"")</f>
        <v/>
      </c>
      <c r="L9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7" s="226" t="str">
        <f ca="1">IFERROR(Table1[[#This Row],[LC_Estimated Cocoa Income (production model)]]+Table1[[#This Row],[LC_non_cocoa_income]],"")</f>
        <v/>
      </c>
      <c r="N9897" s="226" t="str">
        <f ca="1">IFERROR(INDEX(setting_LC_to_USD, MATCH(Table1[[#This Row],[Country_year]],setting_Country_Year,0))*Table1[[#This Row],[LC_differential_income]],"")</f>
        <v/>
      </c>
      <c r="O9897" s="226" t="str">
        <f ca="1">IFERROR(INDEX(setting_LC_to_USD, MATCH(Table1[[#This Row],[Country_year]],setting_Country_Year,0))*Table1[[#This Row],[LC_Estimated Cocoa Income (production model)]],"")</f>
        <v/>
      </c>
      <c r="P9897" s="226" t="str">
        <f ca="1">IFERROR(INDEX(setting_LC_to_USD, MATCH(Table1[[#This Row],[Country_year]],setting_Country_Year,0))*Table1[[#This Row],[LC_Total Income (Non Cocoa &amp; Cocoa  | production model)]],"")</f>
        <v/>
      </c>
      <c r="Q9897" s="226" t="str">
        <f>IFERROR(INDEX(setting_LC_to_USD, MATCH(Table1[[#This Row],[Country_year]],setting_Country_Year,0))*Table1[[#This Row],[LC_non_cocoa_income]],"")</f>
        <v/>
      </c>
      <c r="R9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7" s="226" t="str">
        <f ca="1">IFERROR(INDEX(setting_LI_usd_year, MATCH(Table1[[#This Row],[Country_year]], setting_Country_Year,0))-Table1[[#This Row],[Total Income (Non Cocoa &amp; Cocoa  | production model)]],"")</f>
        <v/>
      </c>
      <c r="T9897" s="226" t="str">
        <f ca="1">IFERROR(Table1[[#This Row],[Gap to LI (absolute, production model)]]/INDEX(setting_LI_usd_year, MATCH(Table1[[#This Row],[Country_year]],setting_Country_Year,0)),"")</f>
        <v/>
      </c>
      <c r="W9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7" s="226" t="str">
        <f ca="1">IFERROR(Table1[[#This Row],[Estimated Cocoa Income (production model)]]/INDEX(setting_LI_usd_year,MATCH(Table1[[#This Row],[Country_year]],setting_Country_Year,0)),"")</f>
        <v/>
      </c>
      <c r="Y9897" s="226" t="str">
        <f>IFERROR(Table1[[#This Row],[Non_cocoa_income_usd_productionmodel]]/INDEX(setting_LI_usd_year,MATCH(Table1[[#This Row],[Country_year]],setting_Country_Year,0)),"")</f>
        <v/>
      </c>
    </row>
    <row r="9898" spans="7:25" x14ac:dyDescent="0.25">
      <c r="G9898" s="226" t="str">
        <f>IFERROR(INDEX(setting_householdincomemodelTotal_Cocoa_Income, MATCH(Table1[[#This Row],[Country_year]],setting_Country_Year,0)),"")</f>
        <v/>
      </c>
      <c r="H9898" s="225" t="str">
        <f>Table1[[#This Row],[Country/Pays]]&amp;"_"&amp;Table1[[#This Row],[Season/Campagne]]</f>
        <v>_</v>
      </c>
      <c r="I9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8" s="225" t="str">
        <f ca="1">IFERROR(Table1[[#This Row],[LC_nodifferentials_cocoaincome]]+Table1[[#This Row],[LC_differential_income]],"")</f>
        <v/>
      </c>
      <c r="L9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8" s="226" t="str">
        <f ca="1">IFERROR(Table1[[#This Row],[LC_Estimated Cocoa Income (production model)]]+Table1[[#This Row],[LC_non_cocoa_income]],"")</f>
        <v/>
      </c>
      <c r="N9898" s="226" t="str">
        <f ca="1">IFERROR(INDEX(setting_LC_to_USD, MATCH(Table1[[#This Row],[Country_year]],setting_Country_Year,0))*Table1[[#This Row],[LC_differential_income]],"")</f>
        <v/>
      </c>
      <c r="O9898" s="226" t="str">
        <f ca="1">IFERROR(INDEX(setting_LC_to_USD, MATCH(Table1[[#This Row],[Country_year]],setting_Country_Year,0))*Table1[[#This Row],[LC_Estimated Cocoa Income (production model)]],"")</f>
        <v/>
      </c>
      <c r="P9898" s="226" t="str">
        <f ca="1">IFERROR(INDEX(setting_LC_to_USD, MATCH(Table1[[#This Row],[Country_year]],setting_Country_Year,0))*Table1[[#This Row],[LC_Total Income (Non Cocoa &amp; Cocoa  | production model)]],"")</f>
        <v/>
      </c>
      <c r="Q9898" s="226" t="str">
        <f>IFERROR(INDEX(setting_LC_to_USD, MATCH(Table1[[#This Row],[Country_year]],setting_Country_Year,0))*Table1[[#This Row],[LC_non_cocoa_income]],"")</f>
        <v/>
      </c>
      <c r="R9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8" s="226" t="str">
        <f ca="1">IFERROR(INDEX(setting_LI_usd_year, MATCH(Table1[[#This Row],[Country_year]], setting_Country_Year,0))-Table1[[#This Row],[Total Income (Non Cocoa &amp; Cocoa  | production model)]],"")</f>
        <v/>
      </c>
      <c r="T9898" s="226" t="str">
        <f ca="1">IFERROR(Table1[[#This Row],[Gap to LI (absolute, production model)]]/INDEX(setting_LI_usd_year, MATCH(Table1[[#This Row],[Country_year]],setting_Country_Year,0)),"")</f>
        <v/>
      </c>
      <c r="W9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8" s="226" t="str">
        <f ca="1">IFERROR(Table1[[#This Row],[Estimated Cocoa Income (production model)]]/INDEX(setting_LI_usd_year,MATCH(Table1[[#This Row],[Country_year]],setting_Country_Year,0)),"")</f>
        <v/>
      </c>
      <c r="Y9898" s="226" t="str">
        <f>IFERROR(Table1[[#This Row],[Non_cocoa_income_usd_productionmodel]]/INDEX(setting_LI_usd_year,MATCH(Table1[[#This Row],[Country_year]],setting_Country_Year,0)),"")</f>
        <v/>
      </c>
    </row>
    <row r="9899" spans="7:25" x14ac:dyDescent="0.25">
      <c r="G9899" s="226" t="str">
        <f>IFERROR(INDEX(setting_householdincomemodelTotal_Cocoa_Income, MATCH(Table1[[#This Row],[Country_year]],setting_Country_Year,0)),"")</f>
        <v/>
      </c>
      <c r="H9899" s="225" t="str">
        <f>Table1[[#This Row],[Country/Pays]]&amp;"_"&amp;Table1[[#This Row],[Season/Campagne]]</f>
        <v>_</v>
      </c>
      <c r="I9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9" s="225" t="str">
        <f ca="1">IFERROR(Table1[[#This Row],[LC_nodifferentials_cocoaincome]]+Table1[[#This Row],[LC_differential_income]],"")</f>
        <v/>
      </c>
      <c r="L9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9" s="226" t="str">
        <f ca="1">IFERROR(Table1[[#This Row],[LC_Estimated Cocoa Income (production model)]]+Table1[[#This Row],[LC_non_cocoa_income]],"")</f>
        <v/>
      </c>
      <c r="N9899" s="226" t="str">
        <f ca="1">IFERROR(INDEX(setting_LC_to_USD, MATCH(Table1[[#This Row],[Country_year]],setting_Country_Year,0))*Table1[[#This Row],[LC_differential_income]],"")</f>
        <v/>
      </c>
      <c r="O9899" s="226" t="str">
        <f ca="1">IFERROR(INDEX(setting_LC_to_USD, MATCH(Table1[[#This Row],[Country_year]],setting_Country_Year,0))*Table1[[#This Row],[LC_Estimated Cocoa Income (production model)]],"")</f>
        <v/>
      </c>
      <c r="P9899" s="226" t="str">
        <f ca="1">IFERROR(INDEX(setting_LC_to_USD, MATCH(Table1[[#This Row],[Country_year]],setting_Country_Year,0))*Table1[[#This Row],[LC_Total Income (Non Cocoa &amp; Cocoa  | production model)]],"")</f>
        <v/>
      </c>
      <c r="Q9899" s="226" t="str">
        <f>IFERROR(INDEX(setting_LC_to_USD, MATCH(Table1[[#This Row],[Country_year]],setting_Country_Year,0))*Table1[[#This Row],[LC_non_cocoa_income]],"")</f>
        <v/>
      </c>
      <c r="R9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9" s="226" t="str">
        <f ca="1">IFERROR(INDEX(setting_LI_usd_year, MATCH(Table1[[#This Row],[Country_year]], setting_Country_Year,0))-Table1[[#This Row],[Total Income (Non Cocoa &amp; Cocoa  | production model)]],"")</f>
        <v/>
      </c>
      <c r="T9899" s="226" t="str">
        <f ca="1">IFERROR(Table1[[#This Row],[Gap to LI (absolute, production model)]]/INDEX(setting_LI_usd_year, MATCH(Table1[[#This Row],[Country_year]],setting_Country_Year,0)),"")</f>
        <v/>
      </c>
      <c r="W9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9" s="226" t="str">
        <f ca="1">IFERROR(Table1[[#This Row],[Estimated Cocoa Income (production model)]]/INDEX(setting_LI_usd_year,MATCH(Table1[[#This Row],[Country_year]],setting_Country_Year,0)),"")</f>
        <v/>
      </c>
      <c r="Y9899" s="226" t="str">
        <f>IFERROR(Table1[[#This Row],[Non_cocoa_income_usd_productionmodel]]/INDEX(setting_LI_usd_year,MATCH(Table1[[#This Row],[Country_year]],setting_Country_Year,0)),"")</f>
        <v/>
      </c>
    </row>
    <row r="9900" spans="7:25" x14ac:dyDescent="0.25">
      <c r="G9900" s="226" t="str">
        <f>IFERROR(INDEX(setting_householdincomemodelTotal_Cocoa_Income, MATCH(Table1[[#This Row],[Country_year]],setting_Country_Year,0)),"")</f>
        <v/>
      </c>
      <c r="H9900" s="225" t="str">
        <f>Table1[[#This Row],[Country/Pays]]&amp;"_"&amp;Table1[[#This Row],[Season/Campagne]]</f>
        <v>_</v>
      </c>
      <c r="I9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0" s="225" t="str">
        <f ca="1">IFERROR(Table1[[#This Row],[LC_nodifferentials_cocoaincome]]+Table1[[#This Row],[LC_differential_income]],"")</f>
        <v/>
      </c>
      <c r="L9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0" s="226" t="str">
        <f ca="1">IFERROR(Table1[[#This Row],[LC_Estimated Cocoa Income (production model)]]+Table1[[#This Row],[LC_non_cocoa_income]],"")</f>
        <v/>
      </c>
      <c r="N9900" s="226" t="str">
        <f ca="1">IFERROR(INDEX(setting_LC_to_USD, MATCH(Table1[[#This Row],[Country_year]],setting_Country_Year,0))*Table1[[#This Row],[LC_differential_income]],"")</f>
        <v/>
      </c>
      <c r="O9900" s="226" t="str">
        <f ca="1">IFERROR(INDEX(setting_LC_to_USD, MATCH(Table1[[#This Row],[Country_year]],setting_Country_Year,0))*Table1[[#This Row],[LC_Estimated Cocoa Income (production model)]],"")</f>
        <v/>
      </c>
      <c r="P9900" s="226" t="str">
        <f ca="1">IFERROR(INDEX(setting_LC_to_USD, MATCH(Table1[[#This Row],[Country_year]],setting_Country_Year,0))*Table1[[#This Row],[LC_Total Income (Non Cocoa &amp; Cocoa  | production model)]],"")</f>
        <v/>
      </c>
      <c r="Q9900" s="226" t="str">
        <f>IFERROR(INDEX(setting_LC_to_USD, MATCH(Table1[[#This Row],[Country_year]],setting_Country_Year,0))*Table1[[#This Row],[LC_non_cocoa_income]],"")</f>
        <v/>
      </c>
      <c r="R9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0" s="226" t="str">
        <f ca="1">IFERROR(INDEX(setting_LI_usd_year, MATCH(Table1[[#This Row],[Country_year]], setting_Country_Year,0))-Table1[[#This Row],[Total Income (Non Cocoa &amp; Cocoa  | production model)]],"")</f>
        <v/>
      </c>
      <c r="T9900" s="226" t="str">
        <f ca="1">IFERROR(Table1[[#This Row],[Gap to LI (absolute, production model)]]/INDEX(setting_LI_usd_year, MATCH(Table1[[#This Row],[Country_year]],setting_Country_Year,0)),"")</f>
        <v/>
      </c>
      <c r="W9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0" s="226" t="str">
        <f ca="1">IFERROR(Table1[[#This Row],[Estimated Cocoa Income (production model)]]/INDEX(setting_LI_usd_year,MATCH(Table1[[#This Row],[Country_year]],setting_Country_Year,0)),"")</f>
        <v/>
      </c>
      <c r="Y9900" s="226" t="str">
        <f>IFERROR(Table1[[#This Row],[Non_cocoa_income_usd_productionmodel]]/INDEX(setting_LI_usd_year,MATCH(Table1[[#This Row],[Country_year]],setting_Country_Year,0)),"")</f>
        <v/>
      </c>
    </row>
    <row r="9901" spans="7:25" x14ac:dyDescent="0.25">
      <c r="G9901" s="226" t="str">
        <f>IFERROR(INDEX(setting_householdincomemodelTotal_Cocoa_Income, MATCH(Table1[[#This Row],[Country_year]],setting_Country_Year,0)),"")</f>
        <v/>
      </c>
      <c r="H9901" s="225" t="str">
        <f>Table1[[#This Row],[Country/Pays]]&amp;"_"&amp;Table1[[#This Row],[Season/Campagne]]</f>
        <v>_</v>
      </c>
      <c r="I9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1" s="225" t="str">
        <f ca="1">IFERROR(Table1[[#This Row],[LC_nodifferentials_cocoaincome]]+Table1[[#This Row],[LC_differential_income]],"")</f>
        <v/>
      </c>
      <c r="L9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1" s="226" t="str">
        <f ca="1">IFERROR(Table1[[#This Row],[LC_Estimated Cocoa Income (production model)]]+Table1[[#This Row],[LC_non_cocoa_income]],"")</f>
        <v/>
      </c>
      <c r="N9901" s="226" t="str">
        <f ca="1">IFERROR(INDEX(setting_LC_to_USD, MATCH(Table1[[#This Row],[Country_year]],setting_Country_Year,0))*Table1[[#This Row],[LC_differential_income]],"")</f>
        <v/>
      </c>
      <c r="O9901" s="226" t="str">
        <f ca="1">IFERROR(INDEX(setting_LC_to_USD, MATCH(Table1[[#This Row],[Country_year]],setting_Country_Year,0))*Table1[[#This Row],[LC_Estimated Cocoa Income (production model)]],"")</f>
        <v/>
      </c>
      <c r="P9901" s="226" t="str">
        <f ca="1">IFERROR(INDEX(setting_LC_to_USD, MATCH(Table1[[#This Row],[Country_year]],setting_Country_Year,0))*Table1[[#This Row],[LC_Total Income (Non Cocoa &amp; Cocoa  | production model)]],"")</f>
        <v/>
      </c>
      <c r="Q9901" s="226" t="str">
        <f>IFERROR(INDEX(setting_LC_to_USD, MATCH(Table1[[#This Row],[Country_year]],setting_Country_Year,0))*Table1[[#This Row],[LC_non_cocoa_income]],"")</f>
        <v/>
      </c>
      <c r="R9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1" s="226" t="str">
        <f ca="1">IFERROR(INDEX(setting_LI_usd_year, MATCH(Table1[[#This Row],[Country_year]], setting_Country_Year,0))-Table1[[#This Row],[Total Income (Non Cocoa &amp; Cocoa  | production model)]],"")</f>
        <v/>
      </c>
      <c r="T9901" s="226" t="str">
        <f ca="1">IFERROR(Table1[[#This Row],[Gap to LI (absolute, production model)]]/INDEX(setting_LI_usd_year, MATCH(Table1[[#This Row],[Country_year]],setting_Country_Year,0)),"")</f>
        <v/>
      </c>
      <c r="W9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1" s="226" t="str">
        <f ca="1">IFERROR(Table1[[#This Row],[Estimated Cocoa Income (production model)]]/INDEX(setting_LI_usd_year,MATCH(Table1[[#This Row],[Country_year]],setting_Country_Year,0)),"")</f>
        <v/>
      </c>
      <c r="Y9901" s="226" t="str">
        <f>IFERROR(Table1[[#This Row],[Non_cocoa_income_usd_productionmodel]]/INDEX(setting_LI_usd_year,MATCH(Table1[[#This Row],[Country_year]],setting_Country_Year,0)),"")</f>
        <v/>
      </c>
    </row>
    <row r="9902" spans="7:25" x14ac:dyDescent="0.25">
      <c r="G9902" s="226" t="str">
        <f>IFERROR(INDEX(setting_householdincomemodelTotal_Cocoa_Income, MATCH(Table1[[#This Row],[Country_year]],setting_Country_Year,0)),"")</f>
        <v/>
      </c>
      <c r="H9902" s="225" t="str">
        <f>Table1[[#This Row],[Country/Pays]]&amp;"_"&amp;Table1[[#This Row],[Season/Campagne]]</f>
        <v>_</v>
      </c>
      <c r="I9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2" s="225" t="str">
        <f ca="1">IFERROR(Table1[[#This Row],[LC_nodifferentials_cocoaincome]]+Table1[[#This Row],[LC_differential_income]],"")</f>
        <v/>
      </c>
      <c r="L9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2" s="226" t="str">
        <f ca="1">IFERROR(Table1[[#This Row],[LC_Estimated Cocoa Income (production model)]]+Table1[[#This Row],[LC_non_cocoa_income]],"")</f>
        <v/>
      </c>
      <c r="N9902" s="226" t="str">
        <f ca="1">IFERROR(INDEX(setting_LC_to_USD, MATCH(Table1[[#This Row],[Country_year]],setting_Country_Year,0))*Table1[[#This Row],[LC_differential_income]],"")</f>
        <v/>
      </c>
      <c r="O9902" s="226" t="str">
        <f ca="1">IFERROR(INDEX(setting_LC_to_USD, MATCH(Table1[[#This Row],[Country_year]],setting_Country_Year,0))*Table1[[#This Row],[LC_Estimated Cocoa Income (production model)]],"")</f>
        <v/>
      </c>
      <c r="P9902" s="226" t="str">
        <f ca="1">IFERROR(INDEX(setting_LC_to_USD, MATCH(Table1[[#This Row],[Country_year]],setting_Country_Year,0))*Table1[[#This Row],[LC_Total Income (Non Cocoa &amp; Cocoa  | production model)]],"")</f>
        <v/>
      </c>
      <c r="Q9902" s="226" t="str">
        <f>IFERROR(INDEX(setting_LC_to_USD, MATCH(Table1[[#This Row],[Country_year]],setting_Country_Year,0))*Table1[[#This Row],[LC_non_cocoa_income]],"")</f>
        <v/>
      </c>
      <c r="R9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2" s="226" t="str">
        <f ca="1">IFERROR(INDEX(setting_LI_usd_year, MATCH(Table1[[#This Row],[Country_year]], setting_Country_Year,0))-Table1[[#This Row],[Total Income (Non Cocoa &amp; Cocoa  | production model)]],"")</f>
        <v/>
      </c>
      <c r="T9902" s="226" t="str">
        <f ca="1">IFERROR(Table1[[#This Row],[Gap to LI (absolute, production model)]]/INDEX(setting_LI_usd_year, MATCH(Table1[[#This Row],[Country_year]],setting_Country_Year,0)),"")</f>
        <v/>
      </c>
      <c r="W9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2" s="226" t="str">
        <f ca="1">IFERROR(Table1[[#This Row],[Estimated Cocoa Income (production model)]]/INDEX(setting_LI_usd_year,MATCH(Table1[[#This Row],[Country_year]],setting_Country_Year,0)),"")</f>
        <v/>
      </c>
      <c r="Y9902" s="226" t="str">
        <f>IFERROR(Table1[[#This Row],[Non_cocoa_income_usd_productionmodel]]/INDEX(setting_LI_usd_year,MATCH(Table1[[#This Row],[Country_year]],setting_Country_Year,0)),"")</f>
        <v/>
      </c>
    </row>
    <row r="9903" spans="7:25" x14ac:dyDescent="0.25">
      <c r="G9903" s="226" t="str">
        <f>IFERROR(INDEX(setting_householdincomemodelTotal_Cocoa_Income, MATCH(Table1[[#This Row],[Country_year]],setting_Country_Year,0)),"")</f>
        <v/>
      </c>
      <c r="H9903" s="225" t="str">
        <f>Table1[[#This Row],[Country/Pays]]&amp;"_"&amp;Table1[[#This Row],[Season/Campagne]]</f>
        <v>_</v>
      </c>
      <c r="I9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3" s="225" t="str">
        <f ca="1">IFERROR(Table1[[#This Row],[LC_nodifferentials_cocoaincome]]+Table1[[#This Row],[LC_differential_income]],"")</f>
        <v/>
      </c>
      <c r="L9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3" s="226" t="str">
        <f ca="1">IFERROR(Table1[[#This Row],[LC_Estimated Cocoa Income (production model)]]+Table1[[#This Row],[LC_non_cocoa_income]],"")</f>
        <v/>
      </c>
      <c r="N9903" s="226" t="str">
        <f ca="1">IFERROR(INDEX(setting_LC_to_USD, MATCH(Table1[[#This Row],[Country_year]],setting_Country_Year,0))*Table1[[#This Row],[LC_differential_income]],"")</f>
        <v/>
      </c>
      <c r="O9903" s="226" t="str">
        <f ca="1">IFERROR(INDEX(setting_LC_to_USD, MATCH(Table1[[#This Row],[Country_year]],setting_Country_Year,0))*Table1[[#This Row],[LC_Estimated Cocoa Income (production model)]],"")</f>
        <v/>
      </c>
      <c r="P9903" s="226" t="str">
        <f ca="1">IFERROR(INDEX(setting_LC_to_USD, MATCH(Table1[[#This Row],[Country_year]],setting_Country_Year,0))*Table1[[#This Row],[LC_Total Income (Non Cocoa &amp; Cocoa  | production model)]],"")</f>
        <v/>
      </c>
      <c r="Q9903" s="226" t="str">
        <f>IFERROR(INDEX(setting_LC_to_USD, MATCH(Table1[[#This Row],[Country_year]],setting_Country_Year,0))*Table1[[#This Row],[LC_non_cocoa_income]],"")</f>
        <v/>
      </c>
      <c r="R9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3" s="226" t="str">
        <f ca="1">IFERROR(INDEX(setting_LI_usd_year, MATCH(Table1[[#This Row],[Country_year]], setting_Country_Year,0))-Table1[[#This Row],[Total Income (Non Cocoa &amp; Cocoa  | production model)]],"")</f>
        <v/>
      </c>
      <c r="T9903" s="226" t="str">
        <f ca="1">IFERROR(Table1[[#This Row],[Gap to LI (absolute, production model)]]/INDEX(setting_LI_usd_year, MATCH(Table1[[#This Row],[Country_year]],setting_Country_Year,0)),"")</f>
        <v/>
      </c>
      <c r="W9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3" s="226" t="str">
        <f ca="1">IFERROR(Table1[[#This Row],[Estimated Cocoa Income (production model)]]/INDEX(setting_LI_usd_year,MATCH(Table1[[#This Row],[Country_year]],setting_Country_Year,0)),"")</f>
        <v/>
      </c>
      <c r="Y9903" s="226" t="str">
        <f>IFERROR(Table1[[#This Row],[Non_cocoa_income_usd_productionmodel]]/INDEX(setting_LI_usd_year,MATCH(Table1[[#This Row],[Country_year]],setting_Country_Year,0)),"")</f>
        <v/>
      </c>
    </row>
    <row r="9904" spans="7:25" x14ac:dyDescent="0.25">
      <c r="G9904" s="226" t="str">
        <f>IFERROR(INDEX(setting_householdincomemodelTotal_Cocoa_Income, MATCH(Table1[[#This Row],[Country_year]],setting_Country_Year,0)),"")</f>
        <v/>
      </c>
      <c r="H9904" s="225" t="str">
        <f>Table1[[#This Row],[Country/Pays]]&amp;"_"&amp;Table1[[#This Row],[Season/Campagne]]</f>
        <v>_</v>
      </c>
      <c r="I9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4" s="225" t="str">
        <f ca="1">IFERROR(Table1[[#This Row],[LC_nodifferentials_cocoaincome]]+Table1[[#This Row],[LC_differential_income]],"")</f>
        <v/>
      </c>
      <c r="L9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4" s="226" t="str">
        <f ca="1">IFERROR(Table1[[#This Row],[LC_Estimated Cocoa Income (production model)]]+Table1[[#This Row],[LC_non_cocoa_income]],"")</f>
        <v/>
      </c>
      <c r="N9904" s="226" t="str">
        <f ca="1">IFERROR(INDEX(setting_LC_to_USD, MATCH(Table1[[#This Row],[Country_year]],setting_Country_Year,0))*Table1[[#This Row],[LC_differential_income]],"")</f>
        <v/>
      </c>
      <c r="O9904" s="226" t="str">
        <f ca="1">IFERROR(INDEX(setting_LC_to_USD, MATCH(Table1[[#This Row],[Country_year]],setting_Country_Year,0))*Table1[[#This Row],[LC_Estimated Cocoa Income (production model)]],"")</f>
        <v/>
      </c>
      <c r="P9904" s="226" t="str">
        <f ca="1">IFERROR(INDEX(setting_LC_to_USD, MATCH(Table1[[#This Row],[Country_year]],setting_Country_Year,0))*Table1[[#This Row],[LC_Total Income (Non Cocoa &amp; Cocoa  | production model)]],"")</f>
        <v/>
      </c>
      <c r="Q9904" s="226" t="str">
        <f>IFERROR(INDEX(setting_LC_to_USD, MATCH(Table1[[#This Row],[Country_year]],setting_Country_Year,0))*Table1[[#This Row],[LC_non_cocoa_income]],"")</f>
        <v/>
      </c>
      <c r="R9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4" s="226" t="str">
        <f ca="1">IFERROR(INDEX(setting_LI_usd_year, MATCH(Table1[[#This Row],[Country_year]], setting_Country_Year,0))-Table1[[#This Row],[Total Income (Non Cocoa &amp; Cocoa  | production model)]],"")</f>
        <v/>
      </c>
      <c r="T9904" s="226" t="str">
        <f ca="1">IFERROR(Table1[[#This Row],[Gap to LI (absolute, production model)]]/INDEX(setting_LI_usd_year, MATCH(Table1[[#This Row],[Country_year]],setting_Country_Year,0)),"")</f>
        <v/>
      </c>
      <c r="W9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4" s="226" t="str">
        <f ca="1">IFERROR(Table1[[#This Row],[Estimated Cocoa Income (production model)]]/INDEX(setting_LI_usd_year,MATCH(Table1[[#This Row],[Country_year]],setting_Country_Year,0)),"")</f>
        <v/>
      </c>
      <c r="Y9904" s="226" t="str">
        <f>IFERROR(Table1[[#This Row],[Non_cocoa_income_usd_productionmodel]]/INDEX(setting_LI_usd_year,MATCH(Table1[[#This Row],[Country_year]],setting_Country_Year,0)),"")</f>
        <v/>
      </c>
    </row>
    <row r="9905" spans="7:25" x14ac:dyDescent="0.25">
      <c r="G9905" s="226" t="str">
        <f>IFERROR(INDEX(setting_householdincomemodelTotal_Cocoa_Income, MATCH(Table1[[#This Row],[Country_year]],setting_Country_Year,0)),"")</f>
        <v/>
      </c>
      <c r="H9905" s="225" t="str">
        <f>Table1[[#This Row],[Country/Pays]]&amp;"_"&amp;Table1[[#This Row],[Season/Campagne]]</f>
        <v>_</v>
      </c>
      <c r="I9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5" s="225" t="str">
        <f ca="1">IFERROR(Table1[[#This Row],[LC_nodifferentials_cocoaincome]]+Table1[[#This Row],[LC_differential_income]],"")</f>
        <v/>
      </c>
      <c r="L9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5" s="226" t="str">
        <f ca="1">IFERROR(Table1[[#This Row],[LC_Estimated Cocoa Income (production model)]]+Table1[[#This Row],[LC_non_cocoa_income]],"")</f>
        <v/>
      </c>
      <c r="N9905" s="226" t="str">
        <f ca="1">IFERROR(INDEX(setting_LC_to_USD, MATCH(Table1[[#This Row],[Country_year]],setting_Country_Year,0))*Table1[[#This Row],[LC_differential_income]],"")</f>
        <v/>
      </c>
      <c r="O9905" s="226" t="str">
        <f ca="1">IFERROR(INDEX(setting_LC_to_USD, MATCH(Table1[[#This Row],[Country_year]],setting_Country_Year,0))*Table1[[#This Row],[LC_Estimated Cocoa Income (production model)]],"")</f>
        <v/>
      </c>
      <c r="P9905" s="226" t="str">
        <f ca="1">IFERROR(INDEX(setting_LC_to_USD, MATCH(Table1[[#This Row],[Country_year]],setting_Country_Year,0))*Table1[[#This Row],[LC_Total Income (Non Cocoa &amp; Cocoa  | production model)]],"")</f>
        <v/>
      </c>
      <c r="Q9905" s="226" t="str">
        <f>IFERROR(INDEX(setting_LC_to_USD, MATCH(Table1[[#This Row],[Country_year]],setting_Country_Year,0))*Table1[[#This Row],[LC_non_cocoa_income]],"")</f>
        <v/>
      </c>
      <c r="R9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5" s="226" t="str">
        <f ca="1">IFERROR(INDEX(setting_LI_usd_year, MATCH(Table1[[#This Row],[Country_year]], setting_Country_Year,0))-Table1[[#This Row],[Total Income (Non Cocoa &amp; Cocoa  | production model)]],"")</f>
        <v/>
      </c>
      <c r="T9905" s="226" t="str">
        <f ca="1">IFERROR(Table1[[#This Row],[Gap to LI (absolute, production model)]]/INDEX(setting_LI_usd_year, MATCH(Table1[[#This Row],[Country_year]],setting_Country_Year,0)),"")</f>
        <v/>
      </c>
      <c r="W9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5" s="226" t="str">
        <f ca="1">IFERROR(Table1[[#This Row],[Estimated Cocoa Income (production model)]]/INDEX(setting_LI_usd_year,MATCH(Table1[[#This Row],[Country_year]],setting_Country_Year,0)),"")</f>
        <v/>
      </c>
      <c r="Y9905" s="226" t="str">
        <f>IFERROR(Table1[[#This Row],[Non_cocoa_income_usd_productionmodel]]/INDEX(setting_LI_usd_year,MATCH(Table1[[#This Row],[Country_year]],setting_Country_Year,0)),"")</f>
        <v/>
      </c>
    </row>
    <row r="9906" spans="7:25" x14ac:dyDescent="0.25">
      <c r="G9906" s="226" t="str">
        <f>IFERROR(INDEX(setting_householdincomemodelTotal_Cocoa_Income, MATCH(Table1[[#This Row],[Country_year]],setting_Country_Year,0)),"")</f>
        <v/>
      </c>
      <c r="H9906" s="225" t="str">
        <f>Table1[[#This Row],[Country/Pays]]&amp;"_"&amp;Table1[[#This Row],[Season/Campagne]]</f>
        <v>_</v>
      </c>
      <c r="I9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6" s="225" t="str">
        <f ca="1">IFERROR(Table1[[#This Row],[LC_nodifferentials_cocoaincome]]+Table1[[#This Row],[LC_differential_income]],"")</f>
        <v/>
      </c>
      <c r="L9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6" s="226" t="str">
        <f ca="1">IFERROR(Table1[[#This Row],[LC_Estimated Cocoa Income (production model)]]+Table1[[#This Row],[LC_non_cocoa_income]],"")</f>
        <v/>
      </c>
      <c r="N9906" s="226" t="str">
        <f ca="1">IFERROR(INDEX(setting_LC_to_USD, MATCH(Table1[[#This Row],[Country_year]],setting_Country_Year,0))*Table1[[#This Row],[LC_differential_income]],"")</f>
        <v/>
      </c>
      <c r="O9906" s="226" t="str">
        <f ca="1">IFERROR(INDEX(setting_LC_to_USD, MATCH(Table1[[#This Row],[Country_year]],setting_Country_Year,0))*Table1[[#This Row],[LC_Estimated Cocoa Income (production model)]],"")</f>
        <v/>
      </c>
      <c r="P9906" s="226" t="str">
        <f ca="1">IFERROR(INDEX(setting_LC_to_USD, MATCH(Table1[[#This Row],[Country_year]],setting_Country_Year,0))*Table1[[#This Row],[LC_Total Income (Non Cocoa &amp; Cocoa  | production model)]],"")</f>
        <v/>
      </c>
      <c r="Q9906" s="226" t="str">
        <f>IFERROR(INDEX(setting_LC_to_USD, MATCH(Table1[[#This Row],[Country_year]],setting_Country_Year,0))*Table1[[#This Row],[LC_non_cocoa_income]],"")</f>
        <v/>
      </c>
      <c r="R9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6" s="226" t="str">
        <f ca="1">IFERROR(INDEX(setting_LI_usd_year, MATCH(Table1[[#This Row],[Country_year]], setting_Country_Year,0))-Table1[[#This Row],[Total Income (Non Cocoa &amp; Cocoa  | production model)]],"")</f>
        <v/>
      </c>
      <c r="T9906" s="226" t="str">
        <f ca="1">IFERROR(Table1[[#This Row],[Gap to LI (absolute, production model)]]/INDEX(setting_LI_usd_year, MATCH(Table1[[#This Row],[Country_year]],setting_Country_Year,0)),"")</f>
        <v/>
      </c>
      <c r="W9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6" s="226" t="str">
        <f ca="1">IFERROR(Table1[[#This Row],[Estimated Cocoa Income (production model)]]/INDEX(setting_LI_usd_year,MATCH(Table1[[#This Row],[Country_year]],setting_Country_Year,0)),"")</f>
        <v/>
      </c>
      <c r="Y9906" s="226" t="str">
        <f>IFERROR(Table1[[#This Row],[Non_cocoa_income_usd_productionmodel]]/INDEX(setting_LI_usd_year,MATCH(Table1[[#This Row],[Country_year]],setting_Country_Year,0)),"")</f>
        <v/>
      </c>
    </row>
    <row r="9907" spans="7:25" x14ac:dyDescent="0.25">
      <c r="G9907" s="226" t="str">
        <f>IFERROR(INDEX(setting_householdincomemodelTotal_Cocoa_Income, MATCH(Table1[[#This Row],[Country_year]],setting_Country_Year,0)),"")</f>
        <v/>
      </c>
      <c r="H9907" s="225" t="str">
        <f>Table1[[#This Row],[Country/Pays]]&amp;"_"&amp;Table1[[#This Row],[Season/Campagne]]</f>
        <v>_</v>
      </c>
      <c r="I9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7" s="225" t="str">
        <f ca="1">IFERROR(Table1[[#This Row],[LC_nodifferentials_cocoaincome]]+Table1[[#This Row],[LC_differential_income]],"")</f>
        <v/>
      </c>
      <c r="L9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7" s="226" t="str">
        <f ca="1">IFERROR(Table1[[#This Row],[LC_Estimated Cocoa Income (production model)]]+Table1[[#This Row],[LC_non_cocoa_income]],"")</f>
        <v/>
      </c>
      <c r="N9907" s="226" t="str">
        <f ca="1">IFERROR(INDEX(setting_LC_to_USD, MATCH(Table1[[#This Row],[Country_year]],setting_Country_Year,0))*Table1[[#This Row],[LC_differential_income]],"")</f>
        <v/>
      </c>
      <c r="O9907" s="226" t="str">
        <f ca="1">IFERROR(INDEX(setting_LC_to_USD, MATCH(Table1[[#This Row],[Country_year]],setting_Country_Year,0))*Table1[[#This Row],[LC_Estimated Cocoa Income (production model)]],"")</f>
        <v/>
      </c>
      <c r="P9907" s="226" t="str">
        <f ca="1">IFERROR(INDEX(setting_LC_to_USD, MATCH(Table1[[#This Row],[Country_year]],setting_Country_Year,0))*Table1[[#This Row],[LC_Total Income (Non Cocoa &amp; Cocoa  | production model)]],"")</f>
        <v/>
      </c>
      <c r="Q9907" s="226" t="str">
        <f>IFERROR(INDEX(setting_LC_to_USD, MATCH(Table1[[#This Row],[Country_year]],setting_Country_Year,0))*Table1[[#This Row],[LC_non_cocoa_income]],"")</f>
        <v/>
      </c>
      <c r="R9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7" s="226" t="str">
        <f ca="1">IFERROR(INDEX(setting_LI_usd_year, MATCH(Table1[[#This Row],[Country_year]], setting_Country_Year,0))-Table1[[#This Row],[Total Income (Non Cocoa &amp; Cocoa  | production model)]],"")</f>
        <v/>
      </c>
      <c r="T9907" s="226" t="str">
        <f ca="1">IFERROR(Table1[[#This Row],[Gap to LI (absolute, production model)]]/INDEX(setting_LI_usd_year, MATCH(Table1[[#This Row],[Country_year]],setting_Country_Year,0)),"")</f>
        <v/>
      </c>
      <c r="W9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7" s="226" t="str">
        <f ca="1">IFERROR(Table1[[#This Row],[Estimated Cocoa Income (production model)]]/INDEX(setting_LI_usd_year,MATCH(Table1[[#This Row],[Country_year]],setting_Country_Year,0)),"")</f>
        <v/>
      </c>
      <c r="Y9907" s="226" t="str">
        <f>IFERROR(Table1[[#This Row],[Non_cocoa_income_usd_productionmodel]]/INDEX(setting_LI_usd_year,MATCH(Table1[[#This Row],[Country_year]],setting_Country_Year,0)),"")</f>
        <v/>
      </c>
    </row>
    <row r="9908" spans="7:25" x14ac:dyDescent="0.25">
      <c r="G9908" s="226" t="str">
        <f>IFERROR(INDEX(setting_householdincomemodelTotal_Cocoa_Income, MATCH(Table1[[#This Row],[Country_year]],setting_Country_Year,0)),"")</f>
        <v/>
      </c>
      <c r="H9908" s="225" t="str">
        <f>Table1[[#This Row],[Country/Pays]]&amp;"_"&amp;Table1[[#This Row],[Season/Campagne]]</f>
        <v>_</v>
      </c>
      <c r="I9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8" s="225" t="str">
        <f ca="1">IFERROR(Table1[[#This Row],[LC_nodifferentials_cocoaincome]]+Table1[[#This Row],[LC_differential_income]],"")</f>
        <v/>
      </c>
      <c r="L9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8" s="226" t="str">
        <f ca="1">IFERROR(Table1[[#This Row],[LC_Estimated Cocoa Income (production model)]]+Table1[[#This Row],[LC_non_cocoa_income]],"")</f>
        <v/>
      </c>
      <c r="N9908" s="226" t="str">
        <f ca="1">IFERROR(INDEX(setting_LC_to_USD, MATCH(Table1[[#This Row],[Country_year]],setting_Country_Year,0))*Table1[[#This Row],[LC_differential_income]],"")</f>
        <v/>
      </c>
      <c r="O9908" s="226" t="str">
        <f ca="1">IFERROR(INDEX(setting_LC_to_USD, MATCH(Table1[[#This Row],[Country_year]],setting_Country_Year,0))*Table1[[#This Row],[LC_Estimated Cocoa Income (production model)]],"")</f>
        <v/>
      </c>
      <c r="P9908" s="226" t="str">
        <f ca="1">IFERROR(INDEX(setting_LC_to_USD, MATCH(Table1[[#This Row],[Country_year]],setting_Country_Year,0))*Table1[[#This Row],[LC_Total Income (Non Cocoa &amp; Cocoa  | production model)]],"")</f>
        <v/>
      </c>
      <c r="Q9908" s="226" t="str">
        <f>IFERROR(INDEX(setting_LC_to_USD, MATCH(Table1[[#This Row],[Country_year]],setting_Country_Year,0))*Table1[[#This Row],[LC_non_cocoa_income]],"")</f>
        <v/>
      </c>
      <c r="R9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8" s="226" t="str">
        <f ca="1">IFERROR(INDEX(setting_LI_usd_year, MATCH(Table1[[#This Row],[Country_year]], setting_Country_Year,0))-Table1[[#This Row],[Total Income (Non Cocoa &amp; Cocoa  | production model)]],"")</f>
        <v/>
      </c>
      <c r="T9908" s="226" t="str">
        <f ca="1">IFERROR(Table1[[#This Row],[Gap to LI (absolute, production model)]]/INDEX(setting_LI_usd_year, MATCH(Table1[[#This Row],[Country_year]],setting_Country_Year,0)),"")</f>
        <v/>
      </c>
      <c r="W9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8" s="226" t="str">
        <f ca="1">IFERROR(Table1[[#This Row],[Estimated Cocoa Income (production model)]]/INDEX(setting_LI_usd_year,MATCH(Table1[[#This Row],[Country_year]],setting_Country_Year,0)),"")</f>
        <v/>
      </c>
      <c r="Y9908" s="226" t="str">
        <f>IFERROR(Table1[[#This Row],[Non_cocoa_income_usd_productionmodel]]/INDEX(setting_LI_usd_year,MATCH(Table1[[#This Row],[Country_year]],setting_Country_Year,0)),"")</f>
        <v/>
      </c>
    </row>
    <row r="9909" spans="7:25" x14ac:dyDescent="0.25">
      <c r="G9909" s="226" t="str">
        <f>IFERROR(INDEX(setting_householdincomemodelTotal_Cocoa_Income, MATCH(Table1[[#This Row],[Country_year]],setting_Country_Year,0)),"")</f>
        <v/>
      </c>
      <c r="H9909" s="225" t="str">
        <f>Table1[[#This Row],[Country/Pays]]&amp;"_"&amp;Table1[[#This Row],[Season/Campagne]]</f>
        <v>_</v>
      </c>
      <c r="I9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9" s="225" t="str">
        <f ca="1">IFERROR(Table1[[#This Row],[LC_nodifferentials_cocoaincome]]+Table1[[#This Row],[LC_differential_income]],"")</f>
        <v/>
      </c>
      <c r="L9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9" s="226" t="str">
        <f ca="1">IFERROR(Table1[[#This Row],[LC_Estimated Cocoa Income (production model)]]+Table1[[#This Row],[LC_non_cocoa_income]],"")</f>
        <v/>
      </c>
      <c r="N9909" s="226" t="str">
        <f ca="1">IFERROR(INDEX(setting_LC_to_USD, MATCH(Table1[[#This Row],[Country_year]],setting_Country_Year,0))*Table1[[#This Row],[LC_differential_income]],"")</f>
        <v/>
      </c>
      <c r="O9909" s="226" t="str">
        <f ca="1">IFERROR(INDEX(setting_LC_to_USD, MATCH(Table1[[#This Row],[Country_year]],setting_Country_Year,0))*Table1[[#This Row],[LC_Estimated Cocoa Income (production model)]],"")</f>
        <v/>
      </c>
      <c r="P9909" s="226" t="str">
        <f ca="1">IFERROR(INDEX(setting_LC_to_USD, MATCH(Table1[[#This Row],[Country_year]],setting_Country_Year,0))*Table1[[#This Row],[LC_Total Income (Non Cocoa &amp; Cocoa  | production model)]],"")</f>
        <v/>
      </c>
      <c r="Q9909" s="226" t="str">
        <f>IFERROR(INDEX(setting_LC_to_USD, MATCH(Table1[[#This Row],[Country_year]],setting_Country_Year,0))*Table1[[#This Row],[LC_non_cocoa_income]],"")</f>
        <v/>
      </c>
      <c r="R9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9" s="226" t="str">
        <f ca="1">IFERROR(INDEX(setting_LI_usd_year, MATCH(Table1[[#This Row],[Country_year]], setting_Country_Year,0))-Table1[[#This Row],[Total Income (Non Cocoa &amp; Cocoa  | production model)]],"")</f>
        <v/>
      </c>
      <c r="T9909" s="226" t="str">
        <f ca="1">IFERROR(Table1[[#This Row],[Gap to LI (absolute, production model)]]/INDEX(setting_LI_usd_year, MATCH(Table1[[#This Row],[Country_year]],setting_Country_Year,0)),"")</f>
        <v/>
      </c>
      <c r="W9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9" s="226" t="str">
        <f ca="1">IFERROR(Table1[[#This Row],[Estimated Cocoa Income (production model)]]/INDEX(setting_LI_usd_year,MATCH(Table1[[#This Row],[Country_year]],setting_Country_Year,0)),"")</f>
        <v/>
      </c>
      <c r="Y9909" s="226" t="str">
        <f>IFERROR(Table1[[#This Row],[Non_cocoa_income_usd_productionmodel]]/INDEX(setting_LI_usd_year,MATCH(Table1[[#This Row],[Country_year]],setting_Country_Year,0)),"")</f>
        <v/>
      </c>
    </row>
    <row r="9910" spans="7:25" x14ac:dyDescent="0.25">
      <c r="G9910" s="226" t="str">
        <f>IFERROR(INDEX(setting_householdincomemodelTotal_Cocoa_Income, MATCH(Table1[[#This Row],[Country_year]],setting_Country_Year,0)),"")</f>
        <v/>
      </c>
      <c r="H9910" s="225" t="str">
        <f>Table1[[#This Row],[Country/Pays]]&amp;"_"&amp;Table1[[#This Row],[Season/Campagne]]</f>
        <v>_</v>
      </c>
      <c r="I9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0" s="225" t="str">
        <f ca="1">IFERROR(Table1[[#This Row],[LC_nodifferentials_cocoaincome]]+Table1[[#This Row],[LC_differential_income]],"")</f>
        <v/>
      </c>
      <c r="L9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0" s="226" t="str">
        <f ca="1">IFERROR(Table1[[#This Row],[LC_Estimated Cocoa Income (production model)]]+Table1[[#This Row],[LC_non_cocoa_income]],"")</f>
        <v/>
      </c>
      <c r="N9910" s="226" t="str">
        <f ca="1">IFERROR(INDEX(setting_LC_to_USD, MATCH(Table1[[#This Row],[Country_year]],setting_Country_Year,0))*Table1[[#This Row],[LC_differential_income]],"")</f>
        <v/>
      </c>
      <c r="O9910" s="226" t="str">
        <f ca="1">IFERROR(INDEX(setting_LC_to_USD, MATCH(Table1[[#This Row],[Country_year]],setting_Country_Year,0))*Table1[[#This Row],[LC_Estimated Cocoa Income (production model)]],"")</f>
        <v/>
      </c>
      <c r="P9910" s="226" t="str">
        <f ca="1">IFERROR(INDEX(setting_LC_to_USD, MATCH(Table1[[#This Row],[Country_year]],setting_Country_Year,0))*Table1[[#This Row],[LC_Total Income (Non Cocoa &amp; Cocoa  | production model)]],"")</f>
        <v/>
      </c>
      <c r="Q9910" s="226" t="str">
        <f>IFERROR(INDEX(setting_LC_to_USD, MATCH(Table1[[#This Row],[Country_year]],setting_Country_Year,0))*Table1[[#This Row],[LC_non_cocoa_income]],"")</f>
        <v/>
      </c>
      <c r="R9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0" s="226" t="str">
        <f ca="1">IFERROR(INDEX(setting_LI_usd_year, MATCH(Table1[[#This Row],[Country_year]], setting_Country_Year,0))-Table1[[#This Row],[Total Income (Non Cocoa &amp; Cocoa  | production model)]],"")</f>
        <v/>
      </c>
      <c r="T9910" s="226" t="str">
        <f ca="1">IFERROR(Table1[[#This Row],[Gap to LI (absolute, production model)]]/INDEX(setting_LI_usd_year, MATCH(Table1[[#This Row],[Country_year]],setting_Country_Year,0)),"")</f>
        <v/>
      </c>
      <c r="W9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0" s="226" t="str">
        <f ca="1">IFERROR(Table1[[#This Row],[Estimated Cocoa Income (production model)]]/INDEX(setting_LI_usd_year,MATCH(Table1[[#This Row],[Country_year]],setting_Country_Year,0)),"")</f>
        <v/>
      </c>
      <c r="Y9910" s="226" t="str">
        <f>IFERROR(Table1[[#This Row],[Non_cocoa_income_usd_productionmodel]]/INDEX(setting_LI_usd_year,MATCH(Table1[[#This Row],[Country_year]],setting_Country_Year,0)),"")</f>
        <v/>
      </c>
    </row>
    <row r="9911" spans="7:25" x14ac:dyDescent="0.25">
      <c r="G9911" s="226" t="str">
        <f>IFERROR(INDEX(setting_householdincomemodelTotal_Cocoa_Income, MATCH(Table1[[#This Row],[Country_year]],setting_Country_Year,0)),"")</f>
        <v/>
      </c>
      <c r="H9911" s="225" t="str">
        <f>Table1[[#This Row],[Country/Pays]]&amp;"_"&amp;Table1[[#This Row],[Season/Campagne]]</f>
        <v>_</v>
      </c>
      <c r="I9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1" s="225" t="str">
        <f ca="1">IFERROR(Table1[[#This Row],[LC_nodifferentials_cocoaincome]]+Table1[[#This Row],[LC_differential_income]],"")</f>
        <v/>
      </c>
      <c r="L9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1" s="226" t="str">
        <f ca="1">IFERROR(Table1[[#This Row],[LC_Estimated Cocoa Income (production model)]]+Table1[[#This Row],[LC_non_cocoa_income]],"")</f>
        <v/>
      </c>
      <c r="N9911" s="226" t="str">
        <f ca="1">IFERROR(INDEX(setting_LC_to_USD, MATCH(Table1[[#This Row],[Country_year]],setting_Country_Year,0))*Table1[[#This Row],[LC_differential_income]],"")</f>
        <v/>
      </c>
      <c r="O9911" s="226" t="str">
        <f ca="1">IFERROR(INDEX(setting_LC_to_USD, MATCH(Table1[[#This Row],[Country_year]],setting_Country_Year,0))*Table1[[#This Row],[LC_Estimated Cocoa Income (production model)]],"")</f>
        <v/>
      </c>
      <c r="P9911" s="226" t="str">
        <f ca="1">IFERROR(INDEX(setting_LC_to_USD, MATCH(Table1[[#This Row],[Country_year]],setting_Country_Year,0))*Table1[[#This Row],[LC_Total Income (Non Cocoa &amp; Cocoa  | production model)]],"")</f>
        <v/>
      </c>
      <c r="Q9911" s="226" t="str">
        <f>IFERROR(INDEX(setting_LC_to_USD, MATCH(Table1[[#This Row],[Country_year]],setting_Country_Year,0))*Table1[[#This Row],[LC_non_cocoa_income]],"")</f>
        <v/>
      </c>
      <c r="R9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1" s="226" t="str">
        <f ca="1">IFERROR(INDEX(setting_LI_usd_year, MATCH(Table1[[#This Row],[Country_year]], setting_Country_Year,0))-Table1[[#This Row],[Total Income (Non Cocoa &amp; Cocoa  | production model)]],"")</f>
        <v/>
      </c>
      <c r="T9911" s="226" t="str">
        <f ca="1">IFERROR(Table1[[#This Row],[Gap to LI (absolute, production model)]]/INDEX(setting_LI_usd_year, MATCH(Table1[[#This Row],[Country_year]],setting_Country_Year,0)),"")</f>
        <v/>
      </c>
      <c r="W9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1" s="226" t="str">
        <f ca="1">IFERROR(Table1[[#This Row],[Estimated Cocoa Income (production model)]]/INDEX(setting_LI_usd_year,MATCH(Table1[[#This Row],[Country_year]],setting_Country_Year,0)),"")</f>
        <v/>
      </c>
      <c r="Y9911" s="226" t="str">
        <f>IFERROR(Table1[[#This Row],[Non_cocoa_income_usd_productionmodel]]/INDEX(setting_LI_usd_year,MATCH(Table1[[#This Row],[Country_year]],setting_Country_Year,0)),"")</f>
        <v/>
      </c>
    </row>
    <row r="9912" spans="7:25" x14ac:dyDescent="0.25">
      <c r="G9912" s="226" t="str">
        <f>IFERROR(INDEX(setting_householdincomemodelTotal_Cocoa_Income, MATCH(Table1[[#This Row],[Country_year]],setting_Country_Year,0)),"")</f>
        <v/>
      </c>
      <c r="H9912" s="225" t="str">
        <f>Table1[[#This Row],[Country/Pays]]&amp;"_"&amp;Table1[[#This Row],[Season/Campagne]]</f>
        <v>_</v>
      </c>
      <c r="I9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2" s="225" t="str">
        <f ca="1">IFERROR(Table1[[#This Row],[LC_nodifferentials_cocoaincome]]+Table1[[#This Row],[LC_differential_income]],"")</f>
        <v/>
      </c>
      <c r="L9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2" s="226" t="str">
        <f ca="1">IFERROR(Table1[[#This Row],[LC_Estimated Cocoa Income (production model)]]+Table1[[#This Row],[LC_non_cocoa_income]],"")</f>
        <v/>
      </c>
      <c r="N9912" s="226" t="str">
        <f ca="1">IFERROR(INDEX(setting_LC_to_USD, MATCH(Table1[[#This Row],[Country_year]],setting_Country_Year,0))*Table1[[#This Row],[LC_differential_income]],"")</f>
        <v/>
      </c>
      <c r="O9912" s="226" t="str">
        <f ca="1">IFERROR(INDEX(setting_LC_to_USD, MATCH(Table1[[#This Row],[Country_year]],setting_Country_Year,0))*Table1[[#This Row],[LC_Estimated Cocoa Income (production model)]],"")</f>
        <v/>
      </c>
      <c r="P9912" s="226" t="str">
        <f ca="1">IFERROR(INDEX(setting_LC_to_USD, MATCH(Table1[[#This Row],[Country_year]],setting_Country_Year,0))*Table1[[#This Row],[LC_Total Income (Non Cocoa &amp; Cocoa  | production model)]],"")</f>
        <v/>
      </c>
      <c r="Q9912" s="226" t="str">
        <f>IFERROR(INDEX(setting_LC_to_USD, MATCH(Table1[[#This Row],[Country_year]],setting_Country_Year,0))*Table1[[#This Row],[LC_non_cocoa_income]],"")</f>
        <v/>
      </c>
      <c r="R9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2" s="226" t="str">
        <f ca="1">IFERROR(INDEX(setting_LI_usd_year, MATCH(Table1[[#This Row],[Country_year]], setting_Country_Year,0))-Table1[[#This Row],[Total Income (Non Cocoa &amp; Cocoa  | production model)]],"")</f>
        <v/>
      </c>
      <c r="T9912" s="226" t="str">
        <f ca="1">IFERROR(Table1[[#This Row],[Gap to LI (absolute, production model)]]/INDEX(setting_LI_usd_year, MATCH(Table1[[#This Row],[Country_year]],setting_Country_Year,0)),"")</f>
        <v/>
      </c>
      <c r="W9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2" s="226" t="str">
        <f ca="1">IFERROR(Table1[[#This Row],[Estimated Cocoa Income (production model)]]/INDEX(setting_LI_usd_year,MATCH(Table1[[#This Row],[Country_year]],setting_Country_Year,0)),"")</f>
        <v/>
      </c>
      <c r="Y9912" s="226" t="str">
        <f>IFERROR(Table1[[#This Row],[Non_cocoa_income_usd_productionmodel]]/INDEX(setting_LI_usd_year,MATCH(Table1[[#This Row],[Country_year]],setting_Country_Year,0)),"")</f>
        <v/>
      </c>
    </row>
    <row r="9913" spans="7:25" x14ac:dyDescent="0.25">
      <c r="G9913" s="226" t="str">
        <f>IFERROR(INDEX(setting_householdincomemodelTotal_Cocoa_Income, MATCH(Table1[[#This Row],[Country_year]],setting_Country_Year,0)),"")</f>
        <v/>
      </c>
      <c r="H9913" s="225" t="str">
        <f>Table1[[#This Row],[Country/Pays]]&amp;"_"&amp;Table1[[#This Row],[Season/Campagne]]</f>
        <v>_</v>
      </c>
      <c r="I9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3" s="225" t="str">
        <f ca="1">IFERROR(Table1[[#This Row],[LC_nodifferentials_cocoaincome]]+Table1[[#This Row],[LC_differential_income]],"")</f>
        <v/>
      </c>
      <c r="L9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3" s="226" t="str">
        <f ca="1">IFERROR(Table1[[#This Row],[LC_Estimated Cocoa Income (production model)]]+Table1[[#This Row],[LC_non_cocoa_income]],"")</f>
        <v/>
      </c>
      <c r="N9913" s="226" t="str">
        <f ca="1">IFERROR(INDEX(setting_LC_to_USD, MATCH(Table1[[#This Row],[Country_year]],setting_Country_Year,0))*Table1[[#This Row],[LC_differential_income]],"")</f>
        <v/>
      </c>
      <c r="O9913" s="226" t="str">
        <f ca="1">IFERROR(INDEX(setting_LC_to_USD, MATCH(Table1[[#This Row],[Country_year]],setting_Country_Year,0))*Table1[[#This Row],[LC_Estimated Cocoa Income (production model)]],"")</f>
        <v/>
      </c>
      <c r="P9913" s="226" t="str">
        <f ca="1">IFERROR(INDEX(setting_LC_to_USD, MATCH(Table1[[#This Row],[Country_year]],setting_Country_Year,0))*Table1[[#This Row],[LC_Total Income (Non Cocoa &amp; Cocoa  | production model)]],"")</f>
        <v/>
      </c>
      <c r="Q9913" s="226" t="str">
        <f>IFERROR(INDEX(setting_LC_to_USD, MATCH(Table1[[#This Row],[Country_year]],setting_Country_Year,0))*Table1[[#This Row],[LC_non_cocoa_income]],"")</f>
        <v/>
      </c>
      <c r="R9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3" s="226" t="str">
        <f ca="1">IFERROR(INDEX(setting_LI_usd_year, MATCH(Table1[[#This Row],[Country_year]], setting_Country_Year,0))-Table1[[#This Row],[Total Income (Non Cocoa &amp; Cocoa  | production model)]],"")</f>
        <v/>
      </c>
      <c r="T9913" s="226" t="str">
        <f ca="1">IFERROR(Table1[[#This Row],[Gap to LI (absolute, production model)]]/INDEX(setting_LI_usd_year, MATCH(Table1[[#This Row],[Country_year]],setting_Country_Year,0)),"")</f>
        <v/>
      </c>
      <c r="W9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3" s="226" t="str">
        <f ca="1">IFERROR(Table1[[#This Row],[Estimated Cocoa Income (production model)]]/INDEX(setting_LI_usd_year,MATCH(Table1[[#This Row],[Country_year]],setting_Country_Year,0)),"")</f>
        <v/>
      </c>
      <c r="Y9913" s="226" t="str">
        <f>IFERROR(Table1[[#This Row],[Non_cocoa_income_usd_productionmodel]]/INDEX(setting_LI_usd_year,MATCH(Table1[[#This Row],[Country_year]],setting_Country_Year,0)),"")</f>
        <v/>
      </c>
    </row>
    <row r="9914" spans="7:25" x14ac:dyDescent="0.25">
      <c r="G9914" s="226" t="str">
        <f>IFERROR(INDEX(setting_householdincomemodelTotal_Cocoa_Income, MATCH(Table1[[#This Row],[Country_year]],setting_Country_Year,0)),"")</f>
        <v/>
      </c>
      <c r="H9914" s="225" t="str">
        <f>Table1[[#This Row],[Country/Pays]]&amp;"_"&amp;Table1[[#This Row],[Season/Campagne]]</f>
        <v>_</v>
      </c>
      <c r="I9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4" s="225" t="str">
        <f ca="1">IFERROR(Table1[[#This Row],[LC_nodifferentials_cocoaincome]]+Table1[[#This Row],[LC_differential_income]],"")</f>
        <v/>
      </c>
      <c r="L9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4" s="226" t="str">
        <f ca="1">IFERROR(Table1[[#This Row],[LC_Estimated Cocoa Income (production model)]]+Table1[[#This Row],[LC_non_cocoa_income]],"")</f>
        <v/>
      </c>
      <c r="N9914" s="226" t="str">
        <f ca="1">IFERROR(INDEX(setting_LC_to_USD, MATCH(Table1[[#This Row],[Country_year]],setting_Country_Year,0))*Table1[[#This Row],[LC_differential_income]],"")</f>
        <v/>
      </c>
      <c r="O9914" s="226" t="str">
        <f ca="1">IFERROR(INDEX(setting_LC_to_USD, MATCH(Table1[[#This Row],[Country_year]],setting_Country_Year,0))*Table1[[#This Row],[LC_Estimated Cocoa Income (production model)]],"")</f>
        <v/>
      </c>
      <c r="P9914" s="226" t="str">
        <f ca="1">IFERROR(INDEX(setting_LC_to_USD, MATCH(Table1[[#This Row],[Country_year]],setting_Country_Year,0))*Table1[[#This Row],[LC_Total Income (Non Cocoa &amp; Cocoa  | production model)]],"")</f>
        <v/>
      </c>
      <c r="Q9914" s="226" t="str">
        <f>IFERROR(INDEX(setting_LC_to_USD, MATCH(Table1[[#This Row],[Country_year]],setting_Country_Year,0))*Table1[[#This Row],[LC_non_cocoa_income]],"")</f>
        <v/>
      </c>
      <c r="R9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4" s="226" t="str">
        <f ca="1">IFERROR(INDEX(setting_LI_usd_year, MATCH(Table1[[#This Row],[Country_year]], setting_Country_Year,0))-Table1[[#This Row],[Total Income (Non Cocoa &amp; Cocoa  | production model)]],"")</f>
        <v/>
      </c>
      <c r="T9914" s="226" t="str">
        <f ca="1">IFERROR(Table1[[#This Row],[Gap to LI (absolute, production model)]]/INDEX(setting_LI_usd_year, MATCH(Table1[[#This Row],[Country_year]],setting_Country_Year,0)),"")</f>
        <v/>
      </c>
      <c r="W9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4" s="226" t="str">
        <f ca="1">IFERROR(Table1[[#This Row],[Estimated Cocoa Income (production model)]]/INDEX(setting_LI_usd_year,MATCH(Table1[[#This Row],[Country_year]],setting_Country_Year,0)),"")</f>
        <v/>
      </c>
      <c r="Y9914" s="226" t="str">
        <f>IFERROR(Table1[[#This Row],[Non_cocoa_income_usd_productionmodel]]/INDEX(setting_LI_usd_year,MATCH(Table1[[#This Row],[Country_year]],setting_Country_Year,0)),"")</f>
        <v/>
      </c>
    </row>
    <row r="9915" spans="7:25" x14ac:dyDescent="0.25">
      <c r="G9915" s="226" t="str">
        <f>IFERROR(INDEX(setting_householdincomemodelTotal_Cocoa_Income, MATCH(Table1[[#This Row],[Country_year]],setting_Country_Year,0)),"")</f>
        <v/>
      </c>
      <c r="H9915" s="225" t="str">
        <f>Table1[[#This Row],[Country/Pays]]&amp;"_"&amp;Table1[[#This Row],[Season/Campagne]]</f>
        <v>_</v>
      </c>
      <c r="I9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5" s="225" t="str">
        <f ca="1">IFERROR(Table1[[#This Row],[LC_nodifferentials_cocoaincome]]+Table1[[#This Row],[LC_differential_income]],"")</f>
        <v/>
      </c>
      <c r="L9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5" s="226" t="str">
        <f ca="1">IFERROR(Table1[[#This Row],[LC_Estimated Cocoa Income (production model)]]+Table1[[#This Row],[LC_non_cocoa_income]],"")</f>
        <v/>
      </c>
      <c r="N9915" s="226" t="str">
        <f ca="1">IFERROR(INDEX(setting_LC_to_USD, MATCH(Table1[[#This Row],[Country_year]],setting_Country_Year,0))*Table1[[#This Row],[LC_differential_income]],"")</f>
        <v/>
      </c>
      <c r="O9915" s="226" t="str">
        <f ca="1">IFERROR(INDEX(setting_LC_to_USD, MATCH(Table1[[#This Row],[Country_year]],setting_Country_Year,0))*Table1[[#This Row],[LC_Estimated Cocoa Income (production model)]],"")</f>
        <v/>
      </c>
      <c r="P9915" s="226" t="str">
        <f ca="1">IFERROR(INDEX(setting_LC_to_USD, MATCH(Table1[[#This Row],[Country_year]],setting_Country_Year,0))*Table1[[#This Row],[LC_Total Income (Non Cocoa &amp; Cocoa  | production model)]],"")</f>
        <v/>
      </c>
      <c r="Q9915" s="226" t="str">
        <f>IFERROR(INDEX(setting_LC_to_USD, MATCH(Table1[[#This Row],[Country_year]],setting_Country_Year,0))*Table1[[#This Row],[LC_non_cocoa_income]],"")</f>
        <v/>
      </c>
      <c r="R9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5" s="226" t="str">
        <f ca="1">IFERROR(INDEX(setting_LI_usd_year, MATCH(Table1[[#This Row],[Country_year]], setting_Country_Year,0))-Table1[[#This Row],[Total Income (Non Cocoa &amp; Cocoa  | production model)]],"")</f>
        <v/>
      </c>
      <c r="T9915" s="226" t="str">
        <f ca="1">IFERROR(Table1[[#This Row],[Gap to LI (absolute, production model)]]/INDEX(setting_LI_usd_year, MATCH(Table1[[#This Row],[Country_year]],setting_Country_Year,0)),"")</f>
        <v/>
      </c>
      <c r="W9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5" s="226" t="str">
        <f ca="1">IFERROR(Table1[[#This Row],[Estimated Cocoa Income (production model)]]/INDEX(setting_LI_usd_year,MATCH(Table1[[#This Row],[Country_year]],setting_Country_Year,0)),"")</f>
        <v/>
      </c>
      <c r="Y9915" s="226" t="str">
        <f>IFERROR(Table1[[#This Row],[Non_cocoa_income_usd_productionmodel]]/INDEX(setting_LI_usd_year,MATCH(Table1[[#This Row],[Country_year]],setting_Country_Year,0)),"")</f>
        <v/>
      </c>
    </row>
    <row r="9916" spans="7:25" x14ac:dyDescent="0.25">
      <c r="G9916" s="226" t="str">
        <f>IFERROR(INDEX(setting_householdincomemodelTotal_Cocoa_Income, MATCH(Table1[[#This Row],[Country_year]],setting_Country_Year,0)),"")</f>
        <v/>
      </c>
      <c r="H9916" s="225" t="str">
        <f>Table1[[#This Row],[Country/Pays]]&amp;"_"&amp;Table1[[#This Row],[Season/Campagne]]</f>
        <v>_</v>
      </c>
      <c r="I9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6" s="225" t="str">
        <f ca="1">IFERROR(Table1[[#This Row],[LC_nodifferentials_cocoaincome]]+Table1[[#This Row],[LC_differential_income]],"")</f>
        <v/>
      </c>
      <c r="L9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6" s="226" t="str">
        <f ca="1">IFERROR(Table1[[#This Row],[LC_Estimated Cocoa Income (production model)]]+Table1[[#This Row],[LC_non_cocoa_income]],"")</f>
        <v/>
      </c>
      <c r="N9916" s="226" t="str">
        <f ca="1">IFERROR(INDEX(setting_LC_to_USD, MATCH(Table1[[#This Row],[Country_year]],setting_Country_Year,0))*Table1[[#This Row],[LC_differential_income]],"")</f>
        <v/>
      </c>
      <c r="O9916" s="226" t="str">
        <f ca="1">IFERROR(INDEX(setting_LC_to_USD, MATCH(Table1[[#This Row],[Country_year]],setting_Country_Year,0))*Table1[[#This Row],[LC_Estimated Cocoa Income (production model)]],"")</f>
        <v/>
      </c>
      <c r="P9916" s="226" t="str">
        <f ca="1">IFERROR(INDEX(setting_LC_to_USD, MATCH(Table1[[#This Row],[Country_year]],setting_Country_Year,0))*Table1[[#This Row],[LC_Total Income (Non Cocoa &amp; Cocoa  | production model)]],"")</f>
        <v/>
      </c>
      <c r="Q9916" s="226" t="str">
        <f>IFERROR(INDEX(setting_LC_to_USD, MATCH(Table1[[#This Row],[Country_year]],setting_Country_Year,0))*Table1[[#This Row],[LC_non_cocoa_income]],"")</f>
        <v/>
      </c>
      <c r="R9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6" s="226" t="str">
        <f ca="1">IFERROR(INDEX(setting_LI_usd_year, MATCH(Table1[[#This Row],[Country_year]], setting_Country_Year,0))-Table1[[#This Row],[Total Income (Non Cocoa &amp; Cocoa  | production model)]],"")</f>
        <v/>
      </c>
      <c r="T9916" s="226" t="str">
        <f ca="1">IFERROR(Table1[[#This Row],[Gap to LI (absolute, production model)]]/INDEX(setting_LI_usd_year, MATCH(Table1[[#This Row],[Country_year]],setting_Country_Year,0)),"")</f>
        <v/>
      </c>
      <c r="W9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6" s="226" t="str">
        <f ca="1">IFERROR(Table1[[#This Row],[Estimated Cocoa Income (production model)]]/INDEX(setting_LI_usd_year,MATCH(Table1[[#This Row],[Country_year]],setting_Country_Year,0)),"")</f>
        <v/>
      </c>
      <c r="Y9916" s="226" t="str">
        <f>IFERROR(Table1[[#This Row],[Non_cocoa_income_usd_productionmodel]]/INDEX(setting_LI_usd_year,MATCH(Table1[[#This Row],[Country_year]],setting_Country_Year,0)),"")</f>
        <v/>
      </c>
    </row>
    <row r="9917" spans="7:25" x14ac:dyDescent="0.25">
      <c r="G9917" s="226" t="str">
        <f>IFERROR(INDEX(setting_householdincomemodelTotal_Cocoa_Income, MATCH(Table1[[#This Row],[Country_year]],setting_Country_Year,0)),"")</f>
        <v/>
      </c>
      <c r="H9917" s="225" t="str">
        <f>Table1[[#This Row],[Country/Pays]]&amp;"_"&amp;Table1[[#This Row],[Season/Campagne]]</f>
        <v>_</v>
      </c>
      <c r="I9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7" s="225" t="str">
        <f ca="1">IFERROR(Table1[[#This Row],[LC_nodifferentials_cocoaincome]]+Table1[[#This Row],[LC_differential_income]],"")</f>
        <v/>
      </c>
      <c r="L9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7" s="226" t="str">
        <f ca="1">IFERROR(Table1[[#This Row],[LC_Estimated Cocoa Income (production model)]]+Table1[[#This Row],[LC_non_cocoa_income]],"")</f>
        <v/>
      </c>
      <c r="N9917" s="226" t="str">
        <f ca="1">IFERROR(INDEX(setting_LC_to_USD, MATCH(Table1[[#This Row],[Country_year]],setting_Country_Year,0))*Table1[[#This Row],[LC_differential_income]],"")</f>
        <v/>
      </c>
      <c r="O9917" s="226" t="str">
        <f ca="1">IFERROR(INDEX(setting_LC_to_USD, MATCH(Table1[[#This Row],[Country_year]],setting_Country_Year,0))*Table1[[#This Row],[LC_Estimated Cocoa Income (production model)]],"")</f>
        <v/>
      </c>
      <c r="P9917" s="226" t="str">
        <f ca="1">IFERROR(INDEX(setting_LC_to_USD, MATCH(Table1[[#This Row],[Country_year]],setting_Country_Year,0))*Table1[[#This Row],[LC_Total Income (Non Cocoa &amp; Cocoa  | production model)]],"")</f>
        <v/>
      </c>
      <c r="Q9917" s="226" t="str">
        <f>IFERROR(INDEX(setting_LC_to_USD, MATCH(Table1[[#This Row],[Country_year]],setting_Country_Year,0))*Table1[[#This Row],[LC_non_cocoa_income]],"")</f>
        <v/>
      </c>
      <c r="R9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7" s="226" t="str">
        <f ca="1">IFERROR(INDEX(setting_LI_usd_year, MATCH(Table1[[#This Row],[Country_year]], setting_Country_Year,0))-Table1[[#This Row],[Total Income (Non Cocoa &amp; Cocoa  | production model)]],"")</f>
        <v/>
      </c>
      <c r="T9917" s="226" t="str">
        <f ca="1">IFERROR(Table1[[#This Row],[Gap to LI (absolute, production model)]]/INDEX(setting_LI_usd_year, MATCH(Table1[[#This Row],[Country_year]],setting_Country_Year,0)),"")</f>
        <v/>
      </c>
      <c r="W9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7" s="226" t="str">
        <f ca="1">IFERROR(Table1[[#This Row],[Estimated Cocoa Income (production model)]]/INDEX(setting_LI_usd_year,MATCH(Table1[[#This Row],[Country_year]],setting_Country_Year,0)),"")</f>
        <v/>
      </c>
      <c r="Y9917" s="226" t="str">
        <f>IFERROR(Table1[[#This Row],[Non_cocoa_income_usd_productionmodel]]/INDEX(setting_LI_usd_year,MATCH(Table1[[#This Row],[Country_year]],setting_Country_Year,0)),"")</f>
        <v/>
      </c>
    </row>
    <row r="9918" spans="7:25" x14ac:dyDescent="0.25">
      <c r="G9918" s="226" t="str">
        <f>IFERROR(INDEX(setting_householdincomemodelTotal_Cocoa_Income, MATCH(Table1[[#This Row],[Country_year]],setting_Country_Year,0)),"")</f>
        <v/>
      </c>
      <c r="H9918" s="225" t="str">
        <f>Table1[[#This Row],[Country/Pays]]&amp;"_"&amp;Table1[[#This Row],[Season/Campagne]]</f>
        <v>_</v>
      </c>
      <c r="I9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8" s="225" t="str">
        <f ca="1">IFERROR(Table1[[#This Row],[LC_nodifferentials_cocoaincome]]+Table1[[#This Row],[LC_differential_income]],"")</f>
        <v/>
      </c>
      <c r="L9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8" s="226" t="str">
        <f ca="1">IFERROR(Table1[[#This Row],[LC_Estimated Cocoa Income (production model)]]+Table1[[#This Row],[LC_non_cocoa_income]],"")</f>
        <v/>
      </c>
      <c r="N9918" s="226" t="str">
        <f ca="1">IFERROR(INDEX(setting_LC_to_USD, MATCH(Table1[[#This Row],[Country_year]],setting_Country_Year,0))*Table1[[#This Row],[LC_differential_income]],"")</f>
        <v/>
      </c>
      <c r="O9918" s="226" t="str">
        <f ca="1">IFERROR(INDEX(setting_LC_to_USD, MATCH(Table1[[#This Row],[Country_year]],setting_Country_Year,0))*Table1[[#This Row],[LC_Estimated Cocoa Income (production model)]],"")</f>
        <v/>
      </c>
      <c r="P9918" s="226" t="str">
        <f ca="1">IFERROR(INDEX(setting_LC_to_USD, MATCH(Table1[[#This Row],[Country_year]],setting_Country_Year,0))*Table1[[#This Row],[LC_Total Income (Non Cocoa &amp; Cocoa  | production model)]],"")</f>
        <v/>
      </c>
      <c r="Q9918" s="226" t="str">
        <f>IFERROR(INDEX(setting_LC_to_USD, MATCH(Table1[[#This Row],[Country_year]],setting_Country_Year,0))*Table1[[#This Row],[LC_non_cocoa_income]],"")</f>
        <v/>
      </c>
      <c r="R9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8" s="226" t="str">
        <f ca="1">IFERROR(INDEX(setting_LI_usd_year, MATCH(Table1[[#This Row],[Country_year]], setting_Country_Year,0))-Table1[[#This Row],[Total Income (Non Cocoa &amp; Cocoa  | production model)]],"")</f>
        <v/>
      </c>
      <c r="T9918" s="226" t="str">
        <f ca="1">IFERROR(Table1[[#This Row],[Gap to LI (absolute, production model)]]/INDEX(setting_LI_usd_year, MATCH(Table1[[#This Row],[Country_year]],setting_Country_Year,0)),"")</f>
        <v/>
      </c>
      <c r="W9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8" s="226" t="str">
        <f ca="1">IFERROR(Table1[[#This Row],[Estimated Cocoa Income (production model)]]/INDEX(setting_LI_usd_year,MATCH(Table1[[#This Row],[Country_year]],setting_Country_Year,0)),"")</f>
        <v/>
      </c>
      <c r="Y9918" s="226" t="str">
        <f>IFERROR(Table1[[#This Row],[Non_cocoa_income_usd_productionmodel]]/INDEX(setting_LI_usd_year,MATCH(Table1[[#This Row],[Country_year]],setting_Country_Year,0)),"")</f>
        <v/>
      </c>
    </row>
    <row r="9919" spans="7:25" x14ac:dyDescent="0.25">
      <c r="G9919" s="226" t="str">
        <f>IFERROR(INDEX(setting_householdincomemodelTotal_Cocoa_Income, MATCH(Table1[[#This Row],[Country_year]],setting_Country_Year,0)),"")</f>
        <v/>
      </c>
      <c r="H9919" s="225" t="str">
        <f>Table1[[#This Row],[Country/Pays]]&amp;"_"&amp;Table1[[#This Row],[Season/Campagne]]</f>
        <v>_</v>
      </c>
      <c r="I9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9" s="225" t="str">
        <f ca="1">IFERROR(Table1[[#This Row],[LC_nodifferentials_cocoaincome]]+Table1[[#This Row],[LC_differential_income]],"")</f>
        <v/>
      </c>
      <c r="L9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9" s="226" t="str">
        <f ca="1">IFERROR(Table1[[#This Row],[LC_Estimated Cocoa Income (production model)]]+Table1[[#This Row],[LC_non_cocoa_income]],"")</f>
        <v/>
      </c>
      <c r="N9919" s="226" t="str">
        <f ca="1">IFERROR(INDEX(setting_LC_to_USD, MATCH(Table1[[#This Row],[Country_year]],setting_Country_Year,0))*Table1[[#This Row],[LC_differential_income]],"")</f>
        <v/>
      </c>
      <c r="O9919" s="226" t="str">
        <f ca="1">IFERROR(INDEX(setting_LC_to_USD, MATCH(Table1[[#This Row],[Country_year]],setting_Country_Year,0))*Table1[[#This Row],[LC_Estimated Cocoa Income (production model)]],"")</f>
        <v/>
      </c>
      <c r="P9919" s="226" t="str">
        <f ca="1">IFERROR(INDEX(setting_LC_to_USD, MATCH(Table1[[#This Row],[Country_year]],setting_Country_Year,0))*Table1[[#This Row],[LC_Total Income (Non Cocoa &amp; Cocoa  | production model)]],"")</f>
        <v/>
      </c>
      <c r="Q9919" s="226" t="str">
        <f>IFERROR(INDEX(setting_LC_to_USD, MATCH(Table1[[#This Row],[Country_year]],setting_Country_Year,0))*Table1[[#This Row],[LC_non_cocoa_income]],"")</f>
        <v/>
      </c>
      <c r="R9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9" s="226" t="str">
        <f ca="1">IFERROR(INDEX(setting_LI_usd_year, MATCH(Table1[[#This Row],[Country_year]], setting_Country_Year,0))-Table1[[#This Row],[Total Income (Non Cocoa &amp; Cocoa  | production model)]],"")</f>
        <v/>
      </c>
      <c r="T9919" s="226" t="str">
        <f ca="1">IFERROR(Table1[[#This Row],[Gap to LI (absolute, production model)]]/INDEX(setting_LI_usd_year, MATCH(Table1[[#This Row],[Country_year]],setting_Country_Year,0)),"")</f>
        <v/>
      </c>
      <c r="W9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9" s="226" t="str">
        <f ca="1">IFERROR(Table1[[#This Row],[Estimated Cocoa Income (production model)]]/INDEX(setting_LI_usd_year,MATCH(Table1[[#This Row],[Country_year]],setting_Country_Year,0)),"")</f>
        <v/>
      </c>
      <c r="Y9919" s="226" t="str">
        <f>IFERROR(Table1[[#This Row],[Non_cocoa_income_usd_productionmodel]]/INDEX(setting_LI_usd_year,MATCH(Table1[[#This Row],[Country_year]],setting_Country_Year,0)),"")</f>
        <v/>
      </c>
    </row>
    <row r="9920" spans="7:25" x14ac:dyDescent="0.25">
      <c r="G9920" s="226" t="str">
        <f>IFERROR(INDEX(setting_householdincomemodelTotal_Cocoa_Income, MATCH(Table1[[#This Row],[Country_year]],setting_Country_Year,0)),"")</f>
        <v/>
      </c>
      <c r="H9920" s="225" t="str">
        <f>Table1[[#This Row],[Country/Pays]]&amp;"_"&amp;Table1[[#This Row],[Season/Campagne]]</f>
        <v>_</v>
      </c>
      <c r="I9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0" s="225" t="str">
        <f ca="1">IFERROR(Table1[[#This Row],[LC_nodifferentials_cocoaincome]]+Table1[[#This Row],[LC_differential_income]],"")</f>
        <v/>
      </c>
      <c r="L9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0" s="226" t="str">
        <f ca="1">IFERROR(Table1[[#This Row],[LC_Estimated Cocoa Income (production model)]]+Table1[[#This Row],[LC_non_cocoa_income]],"")</f>
        <v/>
      </c>
      <c r="N9920" s="226" t="str">
        <f ca="1">IFERROR(INDEX(setting_LC_to_USD, MATCH(Table1[[#This Row],[Country_year]],setting_Country_Year,0))*Table1[[#This Row],[LC_differential_income]],"")</f>
        <v/>
      </c>
      <c r="O9920" s="226" t="str">
        <f ca="1">IFERROR(INDEX(setting_LC_to_USD, MATCH(Table1[[#This Row],[Country_year]],setting_Country_Year,0))*Table1[[#This Row],[LC_Estimated Cocoa Income (production model)]],"")</f>
        <v/>
      </c>
      <c r="P9920" s="226" t="str">
        <f ca="1">IFERROR(INDEX(setting_LC_to_USD, MATCH(Table1[[#This Row],[Country_year]],setting_Country_Year,0))*Table1[[#This Row],[LC_Total Income (Non Cocoa &amp; Cocoa  | production model)]],"")</f>
        <v/>
      </c>
      <c r="Q9920" s="226" t="str">
        <f>IFERROR(INDEX(setting_LC_to_USD, MATCH(Table1[[#This Row],[Country_year]],setting_Country_Year,0))*Table1[[#This Row],[LC_non_cocoa_income]],"")</f>
        <v/>
      </c>
      <c r="R9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0" s="226" t="str">
        <f ca="1">IFERROR(INDEX(setting_LI_usd_year, MATCH(Table1[[#This Row],[Country_year]], setting_Country_Year,0))-Table1[[#This Row],[Total Income (Non Cocoa &amp; Cocoa  | production model)]],"")</f>
        <v/>
      </c>
      <c r="T9920" s="226" t="str">
        <f ca="1">IFERROR(Table1[[#This Row],[Gap to LI (absolute, production model)]]/INDEX(setting_LI_usd_year, MATCH(Table1[[#This Row],[Country_year]],setting_Country_Year,0)),"")</f>
        <v/>
      </c>
      <c r="W9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0" s="226" t="str">
        <f ca="1">IFERROR(Table1[[#This Row],[Estimated Cocoa Income (production model)]]/INDEX(setting_LI_usd_year,MATCH(Table1[[#This Row],[Country_year]],setting_Country_Year,0)),"")</f>
        <v/>
      </c>
      <c r="Y9920" s="226" t="str">
        <f>IFERROR(Table1[[#This Row],[Non_cocoa_income_usd_productionmodel]]/INDEX(setting_LI_usd_year,MATCH(Table1[[#This Row],[Country_year]],setting_Country_Year,0)),"")</f>
        <v/>
      </c>
    </row>
    <row r="9921" spans="7:25" x14ac:dyDescent="0.25">
      <c r="G9921" s="226" t="str">
        <f>IFERROR(INDEX(setting_householdincomemodelTotal_Cocoa_Income, MATCH(Table1[[#This Row],[Country_year]],setting_Country_Year,0)),"")</f>
        <v/>
      </c>
      <c r="H9921" s="225" t="str">
        <f>Table1[[#This Row],[Country/Pays]]&amp;"_"&amp;Table1[[#This Row],[Season/Campagne]]</f>
        <v>_</v>
      </c>
      <c r="I9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1" s="225" t="str">
        <f ca="1">IFERROR(Table1[[#This Row],[LC_nodifferentials_cocoaincome]]+Table1[[#This Row],[LC_differential_income]],"")</f>
        <v/>
      </c>
      <c r="L9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1" s="226" t="str">
        <f ca="1">IFERROR(Table1[[#This Row],[LC_Estimated Cocoa Income (production model)]]+Table1[[#This Row],[LC_non_cocoa_income]],"")</f>
        <v/>
      </c>
      <c r="N9921" s="226" t="str">
        <f ca="1">IFERROR(INDEX(setting_LC_to_USD, MATCH(Table1[[#This Row],[Country_year]],setting_Country_Year,0))*Table1[[#This Row],[LC_differential_income]],"")</f>
        <v/>
      </c>
      <c r="O9921" s="226" t="str">
        <f ca="1">IFERROR(INDEX(setting_LC_to_USD, MATCH(Table1[[#This Row],[Country_year]],setting_Country_Year,0))*Table1[[#This Row],[LC_Estimated Cocoa Income (production model)]],"")</f>
        <v/>
      </c>
      <c r="P9921" s="226" t="str">
        <f ca="1">IFERROR(INDEX(setting_LC_to_USD, MATCH(Table1[[#This Row],[Country_year]],setting_Country_Year,0))*Table1[[#This Row],[LC_Total Income (Non Cocoa &amp; Cocoa  | production model)]],"")</f>
        <v/>
      </c>
      <c r="Q9921" s="226" t="str">
        <f>IFERROR(INDEX(setting_LC_to_USD, MATCH(Table1[[#This Row],[Country_year]],setting_Country_Year,0))*Table1[[#This Row],[LC_non_cocoa_income]],"")</f>
        <v/>
      </c>
      <c r="R9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1" s="226" t="str">
        <f ca="1">IFERROR(INDEX(setting_LI_usd_year, MATCH(Table1[[#This Row],[Country_year]], setting_Country_Year,0))-Table1[[#This Row],[Total Income (Non Cocoa &amp; Cocoa  | production model)]],"")</f>
        <v/>
      </c>
      <c r="T9921" s="226" t="str">
        <f ca="1">IFERROR(Table1[[#This Row],[Gap to LI (absolute, production model)]]/INDEX(setting_LI_usd_year, MATCH(Table1[[#This Row],[Country_year]],setting_Country_Year,0)),"")</f>
        <v/>
      </c>
      <c r="W9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1" s="226" t="str">
        <f ca="1">IFERROR(Table1[[#This Row],[Estimated Cocoa Income (production model)]]/INDEX(setting_LI_usd_year,MATCH(Table1[[#This Row],[Country_year]],setting_Country_Year,0)),"")</f>
        <v/>
      </c>
      <c r="Y9921" s="226" t="str">
        <f>IFERROR(Table1[[#This Row],[Non_cocoa_income_usd_productionmodel]]/INDEX(setting_LI_usd_year,MATCH(Table1[[#This Row],[Country_year]],setting_Country_Year,0)),"")</f>
        <v/>
      </c>
    </row>
    <row r="9922" spans="7:25" x14ac:dyDescent="0.25">
      <c r="G9922" s="226" t="str">
        <f>IFERROR(INDEX(setting_householdincomemodelTotal_Cocoa_Income, MATCH(Table1[[#This Row],[Country_year]],setting_Country_Year,0)),"")</f>
        <v/>
      </c>
      <c r="H9922" s="225" t="str">
        <f>Table1[[#This Row],[Country/Pays]]&amp;"_"&amp;Table1[[#This Row],[Season/Campagne]]</f>
        <v>_</v>
      </c>
      <c r="I9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2" s="225" t="str">
        <f ca="1">IFERROR(Table1[[#This Row],[LC_nodifferentials_cocoaincome]]+Table1[[#This Row],[LC_differential_income]],"")</f>
        <v/>
      </c>
      <c r="L9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2" s="226" t="str">
        <f ca="1">IFERROR(Table1[[#This Row],[LC_Estimated Cocoa Income (production model)]]+Table1[[#This Row],[LC_non_cocoa_income]],"")</f>
        <v/>
      </c>
      <c r="N9922" s="226" t="str">
        <f ca="1">IFERROR(INDEX(setting_LC_to_USD, MATCH(Table1[[#This Row],[Country_year]],setting_Country_Year,0))*Table1[[#This Row],[LC_differential_income]],"")</f>
        <v/>
      </c>
      <c r="O9922" s="226" t="str">
        <f ca="1">IFERROR(INDEX(setting_LC_to_USD, MATCH(Table1[[#This Row],[Country_year]],setting_Country_Year,0))*Table1[[#This Row],[LC_Estimated Cocoa Income (production model)]],"")</f>
        <v/>
      </c>
      <c r="P9922" s="226" t="str">
        <f ca="1">IFERROR(INDEX(setting_LC_to_USD, MATCH(Table1[[#This Row],[Country_year]],setting_Country_Year,0))*Table1[[#This Row],[LC_Total Income (Non Cocoa &amp; Cocoa  | production model)]],"")</f>
        <v/>
      </c>
      <c r="Q9922" s="226" t="str">
        <f>IFERROR(INDEX(setting_LC_to_USD, MATCH(Table1[[#This Row],[Country_year]],setting_Country_Year,0))*Table1[[#This Row],[LC_non_cocoa_income]],"")</f>
        <v/>
      </c>
      <c r="R9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2" s="226" t="str">
        <f ca="1">IFERROR(INDEX(setting_LI_usd_year, MATCH(Table1[[#This Row],[Country_year]], setting_Country_Year,0))-Table1[[#This Row],[Total Income (Non Cocoa &amp; Cocoa  | production model)]],"")</f>
        <v/>
      </c>
      <c r="T9922" s="226" t="str">
        <f ca="1">IFERROR(Table1[[#This Row],[Gap to LI (absolute, production model)]]/INDEX(setting_LI_usd_year, MATCH(Table1[[#This Row],[Country_year]],setting_Country_Year,0)),"")</f>
        <v/>
      </c>
      <c r="W9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2" s="226" t="str">
        <f ca="1">IFERROR(Table1[[#This Row],[Estimated Cocoa Income (production model)]]/INDEX(setting_LI_usd_year,MATCH(Table1[[#This Row],[Country_year]],setting_Country_Year,0)),"")</f>
        <v/>
      </c>
      <c r="Y9922" s="226" t="str">
        <f>IFERROR(Table1[[#This Row],[Non_cocoa_income_usd_productionmodel]]/INDEX(setting_LI_usd_year,MATCH(Table1[[#This Row],[Country_year]],setting_Country_Year,0)),"")</f>
        <v/>
      </c>
    </row>
    <row r="9923" spans="7:25" x14ac:dyDescent="0.25">
      <c r="G9923" s="226" t="str">
        <f>IFERROR(INDEX(setting_householdincomemodelTotal_Cocoa_Income, MATCH(Table1[[#This Row],[Country_year]],setting_Country_Year,0)),"")</f>
        <v/>
      </c>
      <c r="H9923" s="225" t="str">
        <f>Table1[[#This Row],[Country/Pays]]&amp;"_"&amp;Table1[[#This Row],[Season/Campagne]]</f>
        <v>_</v>
      </c>
      <c r="I9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3" s="225" t="str">
        <f ca="1">IFERROR(Table1[[#This Row],[LC_nodifferentials_cocoaincome]]+Table1[[#This Row],[LC_differential_income]],"")</f>
        <v/>
      </c>
      <c r="L9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3" s="226" t="str">
        <f ca="1">IFERROR(Table1[[#This Row],[LC_Estimated Cocoa Income (production model)]]+Table1[[#This Row],[LC_non_cocoa_income]],"")</f>
        <v/>
      </c>
      <c r="N9923" s="226" t="str">
        <f ca="1">IFERROR(INDEX(setting_LC_to_USD, MATCH(Table1[[#This Row],[Country_year]],setting_Country_Year,0))*Table1[[#This Row],[LC_differential_income]],"")</f>
        <v/>
      </c>
      <c r="O9923" s="226" t="str">
        <f ca="1">IFERROR(INDEX(setting_LC_to_USD, MATCH(Table1[[#This Row],[Country_year]],setting_Country_Year,0))*Table1[[#This Row],[LC_Estimated Cocoa Income (production model)]],"")</f>
        <v/>
      </c>
      <c r="P9923" s="226" t="str">
        <f ca="1">IFERROR(INDEX(setting_LC_to_USD, MATCH(Table1[[#This Row],[Country_year]],setting_Country_Year,0))*Table1[[#This Row],[LC_Total Income (Non Cocoa &amp; Cocoa  | production model)]],"")</f>
        <v/>
      </c>
      <c r="Q9923" s="226" t="str">
        <f>IFERROR(INDEX(setting_LC_to_USD, MATCH(Table1[[#This Row],[Country_year]],setting_Country_Year,0))*Table1[[#This Row],[LC_non_cocoa_income]],"")</f>
        <v/>
      </c>
      <c r="R9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3" s="226" t="str">
        <f ca="1">IFERROR(INDEX(setting_LI_usd_year, MATCH(Table1[[#This Row],[Country_year]], setting_Country_Year,0))-Table1[[#This Row],[Total Income (Non Cocoa &amp; Cocoa  | production model)]],"")</f>
        <v/>
      </c>
      <c r="T9923" s="226" t="str">
        <f ca="1">IFERROR(Table1[[#This Row],[Gap to LI (absolute, production model)]]/INDEX(setting_LI_usd_year, MATCH(Table1[[#This Row],[Country_year]],setting_Country_Year,0)),"")</f>
        <v/>
      </c>
      <c r="W9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3" s="226" t="str">
        <f ca="1">IFERROR(Table1[[#This Row],[Estimated Cocoa Income (production model)]]/INDEX(setting_LI_usd_year,MATCH(Table1[[#This Row],[Country_year]],setting_Country_Year,0)),"")</f>
        <v/>
      </c>
      <c r="Y9923" s="226" t="str">
        <f>IFERROR(Table1[[#This Row],[Non_cocoa_income_usd_productionmodel]]/INDEX(setting_LI_usd_year,MATCH(Table1[[#This Row],[Country_year]],setting_Country_Year,0)),"")</f>
        <v/>
      </c>
    </row>
    <row r="9924" spans="7:25" x14ac:dyDescent="0.25">
      <c r="G9924" s="226" t="str">
        <f>IFERROR(INDEX(setting_householdincomemodelTotal_Cocoa_Income, MATCH(Table1[[#This Row],[Country_year]],setting_Country_Year,0)),"")</f>
        <v/>
      </c>
      <c r="H9924" s="225" t="str">
        <f>Table1[[#This Row],[Country/Pays]]&amp;"_"&amp;Table1[[#This Row],[Season/Campagne]]</f>
        <v>_</v>
      </c>
      <c r="I9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4" s="225" t="str">
        <f ca="1">IFERROR(Table1[[#This Row],[LC_nodifferentials_cocoaincome]]+Table1[[#This Row],[LC_differential_income]],"")</f>
        <v/>
      </c>
      <c r="L9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4" s="226" t="str">
        <f ca="1">IFERROR(Table1[[#This Row],[LC_Estimated Cocoa Income (production model)]]+Table1[[#This Row],[LC_non_cocoa_income]],"")</f>
        <v/>
      </c>
      <c r="N9924" s="226" t="str">
        <f ca="1">IFERROR(INDEX(setting_LC_to_USD, MATCH(Table1[[#This Row],[Country_year]],setting_Country_Year,0))*Table1[[#This Row],[LC_differential_income]],"")</f>
        <v/>
      </c>
      <c r="O9924" s="226" t="str">
        <f ca="1">IFERROR(INDEX(setting_LC_to_USD, MATCH(Table1[[#This Row],[Country_year]],setting_Country_Year,0))*Table1[[#This Row],[LC_Estimated Cocoa Income (production model)]],"")</f>
        <v/>
      </c>
      <c r="P9924" s="226" t="str">
        <f ca="1">IFERROR(INDEX(setting_LC_to_USD, MATCH(Table1[[#This Row],[Country_year]],setting_Country_Year,0))*Table1[[#This Row],[LC_Total Income (Non Cocoa &amp; Cocoa  | production model)]],"")</f>
        <v/>
      </c>
      <c r="Q9924" s="226" t="str">
        <f>IFERROR(INDEX(setting_LC_to_USD, MATCH(Table1[[#This Row],[Country_year]],setting_Country_Year,0))*Table1[[#This Row],[LC_non_cocoa_income]],"")</f>
        <v/>
      </c>
      <c r="R9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4" s="226" t="str">
        <f ca="1">IFERROR(INDEX(setting_LI_usd_year, MATCH(Table1[[#This Row],[Country_year]], setting_Country_Year,0))-Table1[[#This Row],[Total Income (Non Cocoa &amp; Cocoa  | production model)]],"")</f>
        <v/>
      </c>
      <c r="T9924" s="226" t="str">
        <f ca="1">IFERROR(Table1[[#This Row],[Gap to LI (absolute, production model)]]/INDEX(setting_LI_usd_year, MATCH(Table1[[#This Row],[Country_year]],setting_Country_Year,0)),"")</f>
        <v/>
      </c>
      <c r="W9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4" s="226" t="str">
        <f ca="1">IFERROR(Table1[[#This Row],[Estimated Cocoa Income (production model)]]/INDEX(setting_LI_usd_year,MATCH(Table1[[#This Row],[Country_year]],setting_Country_Year,0)),"")</f>
        <v/>
      </c>
      <c r="Y9924" s="226" t="str">
        <f>IFERROR(Table1[[#This Row],[Non_cocoa_income_usd_productionmodel]]/INDEX(setting_LI_usd_year,MATCH(Table1[[#This Row],[Country_year]],setting_Country_Year,0)),"")</f>
        <v/>
      </c>
    </row>
    <row r="9925" spans="7:25" x14ac:dyDescent="0.25">
      <c r="G9925" s="226" t="str">
        <f>IFERROR(INDEX(setting_householdincomemodelTotal_Cocoa_Income, MATCH(Table1[[#This Row],[Country_year]],setting_Country_Year,0)),"")</f>
        <v/>
      </c>
      <c r="H9925" s="225" t="str">
        <f>Table1[[#This Row],[Country/Pays]]&amp;"_"&amp;Table1[[#This Row],[Season/Campagne]]</f>
        <v>_</v>
      </c>
      <c r="I9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5" s="225" t="str">
        <f ca="1">IFERROR(Table1[[#This Row],[LC_nodifferentials_cocoaincome]]+Table1[[#This Row],[LC_differential_income]],"")</f>
        <v/>
      </c>
      <c r="L9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5" s="226" t="str">
        <f ca="1">IFERROR(Table1[[#This Row],[LC_Estimated Cocoa Income (production model)]]+Table1[[#This Row],[LC_non_cocoa_income]],"")</f>
        <v/>
      </c>
      <c r="N9925" s="226" t="str">
        <f ca="1">IFERROR(INDEX(setting_LC_to_USD, MATCH(Table1[[#This Row],[Country_year]],setting_Country_Year,0))*Table1[[#This Row],[LC_differential_income]],"")</f>
        <v/>
      </c>
      <c r="O9925" s="226" t="str">
        <f ca="1">IFERROR(INDEX(setting_LC_to_USD, MATCH(Table1[[#This Row],[Country_year]],setting_Country_Year,0))*Table1[[#This Row],[LC_Estimated Cocoa Income (production model)]],"")</f>
        <v/>
      </c>
      <c r="P9925" s="226" t="str">
        <f ca="1">IFERROR(INDEX(setting_LC_to_USD, MATCH(Table1[[#This Row],[Country_year]],setting_Country_Year,0))*Table1[[#This Row],[LC_Total Income (Non Cocoa &amp; Cocoa  | production model)]],"")</f>
        <v/>
      </c>
      <c r="Q9925" s="226" t="str">
        <f>IFERROR(INDEX(setting_LC_to_USD, MATCH(Table1[[#This Row],[Country_year]],setting_Country_Year,0))*Table1[[#This Row],[LC_non_cocoa_income]],"")</f>
        <v/>
      </c>
      <c r="R9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5" s="226" t="str">
        <f ca="1">IFERROR(INDEX(setting_LI_usd_year, MATCH(Table1[[#This Row],[Country_year]], setting_Country_Year,0))-Table1[[#This Row],[Total Income (Non Cocoa &amp; Cocoa  | production model)]],"")</f>
        <v/>
      </c>
      <c r="T9925" s="226" t="str">
        <f ca="1">IFERROR(Table1[[#This Row],[Gap to LI (absolute, production model)]]/INDEX(setting_LI_usd_year, MATCH(Table1[[#This Row],[Country_year]],setting_Country_Year,0)),"")</f>
        <v/>
      </c>
      <c r="W9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5" s="226" t="str">
        <f ca="1">IFERROR(Table1[[#This Row],[Estimated Cocoa Income (production model)]]/INDEX(setting_LI_usd_year,MATCH(Table1[[#This Row],[Country_year]],setting_Country_Year,0)),"")</f>
        <v/>
      </c>
      <c r="Y9925" s="226" t="str">
        <f>IFERROR(Table1[[#This Row],[Non_cocoa_income_usd_productionmodel]]/INDEX(setting_LI_usd_year,MATCH(Table1[[#This Row],[Country_year]],setting_Country_Year,0)),"")</f>
        <v/>
      </c>
    </row>
    <row r="9926" spans="7:25" x14ac:dyDescent="0.25">
      <c r="G9926" s="226" t="str">
        <f>IFERROR(INDEX(setting_householdincomemodelTotal_Cocoa_Income, MATCH(Table1[[#This Row],[Country_year]],setting_Country_Year,0)),"")</f>
        <v/>
      </c>
      <c r="H9926" s="225" t="str">
        <f>Table1[[#This Row],[Country/Pays]]&amp;"_"&amp;Table1[[#This Row],[Season/Campagne]]</f>
        <v>_</v>
      </c>
      <c r="I9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6" s="225" t="str">
        <f ca="1">IFERROR(Table1[[#This Row],[LC_nodifferentials_cocoaincome]]+Table1[[#This Row],[LC_differential_income]],"")</f>
        <v/>
      </c>
      <c r="L9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6" s="226" t="str">
        <f ca="1">IFERROR(Table1[[#This Row],[LC_Estimated Cocoa Income (production model)]]+Table1[[#This Row],[LC_non_cocoa_income]],"")</f>
        <v/>
      </c>
      <c r="N9926" s="226" t="str">
        <f ca="1">IFERROR(INDEX(setting_LC_to_USD, MATCH(Table1[[#This Row],[Country_year]],setting_Country_Year,0))*Table1[[#This Row],[LC_differential_income]],"")</f>
        <v/>
      </c>
      <c r="O9926" s="226" t="str">
        <f ca="1">IFERROR(INDEX(setting_LC_to_USD, MATCH(Table1[[#This Row],[Country_year]],setting_Country_Year,0))*Table1[[#This Row],[LC_Estimated Cocoa Income (production model)]],"")</f>
        <v/>
      </c>
      <c r="P9926" s="226" t="str">
        <f ca="1">IFERROR(INDEX(setting_LC_to_USD, MATCH(Table1[[#This Row],[Country_year]],setting_Country_Year,0))*Table1[[#This Row],[LC_Total Income (Non Cocoa &amp; Cocoa  | production model)]],"")</f>
        <v/>
      </c>
      <c r="Q9926" s="226" t="str">
        <f>IFERROR(INDEX(setting_LC_to_USD, MATCH(Table1[[#This Row],[Country_year]],setting_Country_Year,0))*Table1[[#This Row],[LC_non_cocoa_income]],"")</f>
        <v/>
      </c>
      <c r="R9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6" s="226" t="str">
        <f ca="1">IFERROR(INDEX(setting_LI_usd_year, MATCH(Table1[[#This Row],[Country_year]], setting_Country_Year,0))-Table1[[#This Row],[Total Income (Non Cocoa &amp; Cocoa  | production model)]],"")</f>
        <v/>
      </c>
      <c r="T9926" s="226" t="str">
        <f ca="1">IFERROR(Table1[[#This Row],[Gap to LI (absolute, production model)]]/INDEX(setting_LI_usd_year, MATCH(Table1[[#This Row],[Country_year]],setting_Country_Year,0)),"")</f>
        <v/>
      </c>
      <c r="W9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6" s="226" t="str">
        <f ca="1">IFERROR(Table1[[#This Row],[Estimated Cocoa Income (production model)]]/INDEX(setting_LI_usd_year,MATCH(Table1[[#This Row],[Country_year]],setting_Country_Year,0)),"")</f>
        <v/>
      </c>
      <c r="Y9926" s="226" t="str">
        <f>IFERROR(Table1[[#This Row],[Non_cocoa_income_usd_productionmodel]]/INDEX(setting_LI_usd_year,MATCH(Table1[[#This Row],[Country_year]],setting_Country_Year,0)),"")</f>
        <v/>
      </c>
    </row>
    <row r="9927" spans="7:25" x14ac:dyDescent="0.25">
      <c r="G9927" s="226" t="str">
        <f>IFERROR(INDEX(setting_householdincomemodelTotal_Cocoa_Income, MATCH(Table1[[#This Row],[Country_year]],setting_Country_Year,0)),"")</f>
        <v/>
      </c>
      <c r="H9927" s="225" t="str">
        <f>Table1[[#This Row],[Country/Pays]]&amp;"_"&amp;Table1[[#This Row],[Season/Campagne]]</f>
        <v>_</v>
      </c>
      <c r="I9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7" s="225" t="str">
        <f ca="1">IFERROR(Table1[[#This Row],[LC_nodifferentials_cocoaincome]]+Table1[[#This Row],[LC_differential_income]],"")</f>
        <v/>
      </c>
      <c r="L9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7" s="226" t="str">
        <f ca="1">IFERROR(Table1[[#This Row],[LC_Estimated Cocoa Income (production model)]]+Table1[[#This Row],[LC_non_cocoa_income]],"")</f>
        <v/>
      </c>
      <c r="N9927" s="226" t="str">
        <f ca="1">IFERROR(INDEX(setting_LC_to_USD, MATCH(Table1[[#This Row],[Country_year]],setting_Country_Year,0))*Table1[[#This Row],[LC_differential_income]],"")</f>
        <v/>
      </c>
      <c r="O9927" s="226" t="str">
        <f ca="1">IFERROR(INDEX(setting_LC_to_USD, MATCH(Table1[[#This Row],[Country_year]],setting_Country_Year,0))*Table1[[#This Row],[LC_Estimated Cocoa Income (production model)]],"")</f>
        <v/>
      </c>
      <c r="P9927" s="226" t="str">
        <f ca="1">IFERROR(INDEX(setting_LC_to_USD, MATCH(Table1[[#This Row],[Country_year]],setting_Country_Year,0))*Table1[[#This Row],[LC_Total Income (Non Cocoa &amp; Cocoa  | production model)]],"")</f>
        <v/>
      </c>
      <c r="Q9927" s="226" t="str">
        <f>IFERROR(INDEX(setting_LC_to_USD, MATCH(Table1[[#This Row],[Country_year]],setting_Country_Year,0))*Table1[[#This Row],[LC_non_cocoa_income]],"")</f>
        <v/>
      </c>
      <c r="R9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7" s="226" t="str">
        <f ca="1">IFERROR(INDEX(setting_LI_usd_year, MATCH(Table1[[#This Row],[Country_year]], setting_Country_Year,0))-Table1[[#This Row],[Total Income (Non Cocoa &amp; Cocoa  | production model)]],"")</f>
        <v/>
      </c>
      <c r="T9927" s="226" t="str">
        <f ca="1">IFERROR(Table1[[#This Row],[Gap to LI (absolute, production model)]]/INDEX(setting_LI_usd_year, MATCH(Table1[[#This Row],[Country_year]],setting_Country_Year,0)),"")</f>
        <v/>
      </c>
      <c r="W9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7" s="226" t="str">
        <f ca="1">IFERROR(Table1[[#This Row],[Estimated Cocoa Income (production model)]]/INDEX(setting_LI_usd_year,MATCH(Table1[[#This Row],[Country_year]],setting_Country_Year,0)),"")</f>
        <v/>
      </c>
      <c r="Y9927" s="226" t="str">
        <f>IFERROR(Table1[[#This Row],[Non_cocoa_income_usd_productionmodel]]/INDEX(setting_LI_usd_year,MATCH(Table1[[#This Row],[Country_year]],setting_Country_Year,0)),"")</f>
        <v/>
      </c>
    </row>
    <row r="9928" spans="7:25" x14ac:dyDescent="0.25">
      <c r="G9928" s="226" t="str">
        <f>IFERROR(INDEX(setting_householdincomemodelTotal_Cocoa_Income, MATCH(Table1[[#This Row],[Country_year]],setting_Country_Year,0)),"")</f>
        <v/>
      </c>
      <c r="H9928" s="225" t="str">
        <f>Table1[[#This Row],[Country/Pays]]&amp;"_"&amp;Table1[[#This Row],[Season/Campagne]]</f>
        <v>_</v>
      </c>
      <c r="I9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8" s="225" t="str">
        <f ca="1">IFERROR(Table1[[#This Row],[LC_nodifferentials_cocoaincome]]+Table1[[#This Row],[LC_differential_income]],"")</f>
        <v/>
      </c>
      <c r="L9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8" s="226" t="str">
        <f ca="1">IFERROR(Table1[[#This Row],[LC_Estimated Cocoa Income (production model)]]+Table1[[#This Row],[LC_non_cocoa_income]],"")</f>
        <v/>
      </c>
      <c r="N9928" s="226" t="str">
        <f ca="1">IFERROR(INDEX(setting_LC_to_USD, MATCH(Table1[[#This Row],[Country_year]],setting_Country_Year,0))*Table1[[#This Row],[LC_differential_income]],"")</f>
        <v/>
      </c>
      <c r="O9928" s="226" t="str">
        <f ca="1">IFERROR(INDEX(setting_LC_to_USD, MATCH(Table1[[#This Row],[Country_year]],setting_Country_Year,0))*Table1[[#This Row],[LC_Estimated Cocoa Income (production model)]],"")</f>
        <v/>
      </c>
      <c r="P9928" s="226" t="str">
        <f ca="1">IFERROR(INDEX(setting_LC_to_USD, MATCH(Table1[[#This Row],[Country_year]],setting_Country_Year,0))*Table1[[#This Row],[LC_Total Income (Non Cocoa &amp; Cocoa  | production model)]],"")</f>
        <v/>
      </c>
      <c r="Q9928" s="226" t="str">
        <f>IFERROR(INDEX(setting_LC_to_USD, MATCH(Table1[[#This Row],[Country_year]],setting_Country_Year,0))*Table1[[#This Row],[LC_non_cocoa_income]],"")</f>
        <v/>
      </c>
      <c r="R9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8" s="226" t="str">
        <f ca="1">IFERROR(INDEX(setting_LI_usd_year, MATCH(Table1[[#This Row],[Country_year]], setting_Country_Year,0))-Table1[[#This Row],[Total Income (Non Cocoa &amp; Cocoa  | production model)]],"")</f>
        <v/>
      </c>
      <c r="T9928" s="226" t="str">
        <f ca="1">IFERROR(Table1[[#This Row],[Gap to LI (absolute, production model)]]/INDEX(setting_LI_usd_year, MATCH(Table1[[#This Row],[Country_year]],setting_Country_Year,0)),"")</f>
        <v/>
      </c>
      <c r="W9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8" s="226" t="str">
        <f ca="1">IFERROR(Table1[[#This Row],[Estimated Cocoa Income (production model)]]/INDEX(setting_LI_usd_year,MATCH(Table1[[#This Row],[Country_year]],setting_Country_Year,0)),"")</f>
        <v/>
      </c>
      <c r="Y9928" s="226" t="str">
        <f>IFERROR(Table1[[#This Row],[Non_cocoa_income_usd_productionmodel]]/INDEX(setting_LI_usd_year,MATCH(Table1[[#This Row],[Country_year]],setting_Country_Year,0)),"")</f>
        <v/>
      </c>
    </row>
    <row r="9929" spans="7:25" x14ac:dyDescent="0.25">
      <c r="G9929" s="226" t="str">
        <f>IFERROR(INDEX(setting_householdincomemodelTotal_Cocoa_Income, MATCH(Table1[[#This Row],[Country_year]],setting_Country_Year,0)),"")</f>
        <v/>
      </c>
      <c r="H9929" s="225" t="str">
        <f>Table1[[#This Row],[Country/Pays]]&amp;"_"&amp;Table1[[#This Row],[Season/Campagne]]</f>
        <v>_</v>
      </c>
      <c r="I9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9" s="225" t="str">
        <f ca="1">IFERROR(Table1[[#This Row],[LC_nodifferentials_cocoaincome]]+Table1[[#This Row],[LC_differential_income]],"")</f>
        <v/>
      </c>
      <c r="L9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9" s="226" t="str">
        <f ca="1">IFERROR(Table1[[#This Row],[LC_Estimated Cocoa Income (production model)]]+Table1[[#This Row],[LC_non_cocoa_income]],"")</f>
        <v/>
      </c>
      <c r="N9929" s="226" t="str">
        <f ca="1">IFERROR(INDEX(setting_LC_to_USD, MATCH(Table1[[#This Row],[Country_year]],setting_Country_Year,0))*Table1[[#This Row],[LC_differential_income]],"")</f>
        <v/>
      </c>
      <c r="O9929" s="226" t="str">
        <f ca="1">IFERROR(INDEX(setting_LC_to_USD, MATCH(Table1[[#This Row],[Country_year]],setting_Country_Year,0))*Table1[[#This Row],[LC_Estimated Cocoa Income (production model)]],"")</f>
        <v/>
      </c>
      <c r="P9929" s="226" t="str">
        <f ca="1">IFERROR(INDEX(setting_LC_to_USD, MATCH(Table1[[#This Row],[Country_year]],setting_Country_Year,0))*Table1[[#This Row],[LC_Total Income (Non Cocoa &amp; Cocoa  | production model)]],"")</f>
        <v/>
      </c>
      <c r="Q9929" s="226" t="str">
        <f>IFERROR(INDEX(setting_LC_to_USD, MATCH(Table1[[#This Row],[Country_year]],setting_Country_Year,0))*Table1[[#This Row],[LC_non_cocoa_income]],"")</f>
        <v/>
      </c>
      <c r="R9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9" s="226" t="str">
        <f ca="1">IFERROR(INDEX(setting_LI_usd_year, MATCH(Table1[[#This Row],[Country_year]], setting_Country_Year,0))-Table1[[#This Row],[Total Income (Non Cocoa &amp; Cocoa  | production model)]],"")</f>
        <v/>
      </c>
      <c r="T9929" s="226" t="str">
        <f ca="1">IFERROR(Table1[[#This Row],[Gap to LI (absolute, production model)]]/INDEX(setting_LI_usd_year, MATCH(Table1[[#This Row],[Country_year]],setting_Country_Year,0)),"")</f>
        <v/>
      </c>
      <c r="W9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9" s="226" t="str">
        <f ca="1">IFERROR(Table1[[#This Row],[Estimated Cocoa Income (production model)]]/INDEX(setting_LI_usd_year,MATCH(Table1[[#This Row],[Country_year]],setting_Country_Year,0)),"")</f>
        <v/>
      </c>
      <c r="Y9929" s="226" t="str">
        <f>IFERROR(Table1[[#This Row],[Non_cocoa_income_usd_productionmodel]]/INDEX(setting_LI_usd_year,MATCH(Table1[[#This Row],[Country_year]],setting_Country_Year,0)),"")</f>
        <v/>
      </c>
    </row>
    <row r="9930" spans="7:25" x14ac:dyDescent="0.25">
      <c r="G9930" s="226" t="str">
        <f>IFERROR(INDEX(setting_householdincomemodelTotal_Cocoa_Income, MATCH(Table1[[#This Row],[Country_year]],setting_Country_Year,0)),"")</f>
        <v/>
      </c>
      <c r="H9930" s="225" t="str">
        <f>Table1[[#This Row],[Country/Pays]]&amp;"_"&amp;Table1[[#This Row],[Season/Campagne]]</f>
        <v>_</v>
      </c>
      <c r="I9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0" s="225" t="str">
        <f ca="1">IFERROR(Table1[[#This Row],[LC_nodifferentials_cocoaincome]]+Table1[[#This Row],[LC_differential_income]],"")</f>
        <v/>
      </c>
      <c r="L9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0" s="226" t="str">
        <f ca="1">IFERROR(Table1[[#This Row],[LC_Estimated Cocoa Income (production model)]]+Table1[[#This Row],[LC_non_cocoa_income]],"")</f>
        <v/>
      </c>
      <c r="N9930" s="226" t="str">
        <f ca="1">IFERROR(INDEX(setting_LC_to_USD, MATCH(Table1[[#This Row],[Country_year]],setting_Country_Year,0))*Table1[[#This Row],[LC_differential_income]],"")</f>
        <v/>
      </c>
      <c r="O9930" s="226" t="str">
        <f ca="1">IFERROR(INDEX(setting_LC_to_USD, MATCH(Table1[[#This Row],[Country_year]],setting_Country_Year,0))*Table1[[#This Row],[LC_Estimated Cocoa Income (production model)]],"")</f>
        <v/>
      </c>
      <c r="P9930" s="226" t="str">
        <f ca="1">IFERROR(INDEX(setting_LC_to_USD, MATCH(Table1[[#This Row],[Country_year]],setting_Country_Year,0))*Table1[[#This Row],[LC_Total Income (Non Cocoa &amp; Cocoa  | production model)]],"")</f>
        <v/>
      </c>
      <c r="Q9930" s="226" t="str">
        <f>IFERROR(INDEX(setting_LC_to_USD, MATCH(Table1[[#This Row],[Country_year]],setting_Country_Year,0))*Table1[[#This Row],[LC_non_cocoa_income]],"")</f>
        <v/>
      </c>
      <c r="R9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0" s="226" t="str">
        <f ca="1">IFERROR(INDEX(setting_LI_usd_year, MATCH(Table1[[#This Row],[Country_year]], setting_Country_Year,0))-Table1[[#This Row],[Total Income (Non Cocoa &amp; Cocoa  | production model)]],"")</f>
        <v/>
      </c>
      <c r="T9930" s="226" t="str">
        <f ca="1">IFERROR(Table1[[#This Row],[Gap to LI (absolute, production model)]]/INDEX(setting_LI_usd_year, MATCH(Table1[[#This Row],[Country_year]],setting_Country_Year,0)),"")</f>
        <v/>
      </c>
      <c r="W9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0" s="226" t="str">
        <f ca="1">IFERROR(Table1[[#This Row],[Estimated Cocoa Income (production model)]]/INDEX(setting_LI_usd_year,MATCH(Table1[[#This Row],[Country_year]],setting_Country_Year,0)),"")</f>
        <v/>
      </c>
      <c r="Y9930" s="226" t="str">
        <f>IFERROR(Table1[[#This Row],[Non_cocoa_income_usd_productionmodel]]/INDEX(setting_LI_usd_year,MATCH(Table1[[#This Row],[Country_year]],setting_Country_Year,0)),"")</f>
        <v/>
      </c>
    </row>
    <row r="9931" spans="7:25" x14ac:dyDescent="0.25">
      <c r="G9931" s="226" t="str">
        <f>IFERROR(INDEX(setting_householdincomemodelTotal_Cocoa_Income, MATCH(Table1[[#This Row],[Country_year]],setting_Country_Year,0)),"")</f>
        <v/>
      </c>
      <c r="H9931" s="225" t="str">
        <f>Table1[[#This Row],[Country/Pays]]&amp;"_"&amp;Table1[[#This Row],[Season/Campagne]]</f>
        <v>_</v>
      </c>
      <c r="I9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1" s="225" t="str">
        <f ca="1">IFERROR(Table1[[#This Row],[LC_nodifferentials_cocoaincome]]+Table1[[#This Row],[LC_differential_income]],"")</f>
        <v/>
      </c>
      <c r="L9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1" s="226" t="str">
        <f ca="1">IFERROR(Table1[[#This Row],[LC_Estimated Cocoa Income (production model)]]+Table1[[#This Row],[LC_non_cocoa_income]],"")</f>
        <v/>
      </c>
      <c r="N9931" s="226" t="str">
        <f ca="1">IFERROR(INDEX(setting_LC_to_USD, MATCH(Table1[[#This Row],[Country_year]],setting_Country_Year,0))*Table1[[#This Row],[LC_differential_income]],"")</f>
        <v/>
      </c>
      <c r="O9931" s="226" t="str">
        <f ca="1">IFERROR(INDEX(setting_LC_to_USD, MATCH(Table1[[#This Row],[Country_year]],setting_Country_Year,0))*Table1[[#This Row],[LC_Estimated Cocoa Income (production model)]],"")</f>
        <v/>
      </c>
      <c r="P9931" s="226" t="str">
        <f ca="1">IFERROR(INDEX(setting_LC_to_USD, MATCH(Table1[[#This Row],[Country_year]],setting_Country_Year,0))*Table1[[#This Row],[LC_Total Income (Non Cocoa &amp; Cocoa  | production model)]],"")</f>
        <v/>
      </c>
      <c r="Q9931" s="226" t="str">
        <f>IFERROR(INDEX(setting_LC_to_USD, MATCH(Table1[[#This Row],[Country_year]],setting_Country_Year,0))*Table1[[#This Row],[LC_non_cocoa_income]],"")</f>
        <v/>
      </c>
      <c r="R9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1" s="226" t="str">
        <f ca="1">IFERROR(INDEX(setting_LI_usd_year, MATCH(Table1[[#This Row],[Country_year]], setting_Country_Year,0))-Table1[[#This Row],[Total Income (Non Cocoa &amp; Cocoa  | production model)]],"")</f>
        <v/>
      </c>
      <c r="T9931" s="226" t="str">
        <f ca="1">IFERROR(Table1[[#This Row],[Gap to LI (absolute, production model)]]/INDEX(setting_LI_usd_year, MATCH(Table1[[#This Row],[Country_year]],setting_Country_Year,0)),"")</f>
        <v/>
      </c>
      <c r="W9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1" s="226" t="str">
        <f ca="1">IFERROR(Table1[[#This Row],[Estimated Cocoa Income (production model)]]/INDEX(setting_LI_usd_year,MATCH(Table1[[#This Row],[Country_year]],setting_Country_Year,0)),"")</f>
        <v/>
      </c>
      <c r="Y9931" s="226" t="str">
        <f>IFERROR(Table1[[#This Row],[Non_cocoa_income_usd_productionmodel]]/INDEX(setting_LI_usd_year,MATCH(Table1[[#This Row],[Country_year]],setting_Country_Year,0)),"")</f>
        <v/>
      </c>
    </row>
    <row r="9932" spans="7:25" x14ac:dyDescent="0.25">
      <c r="G9932" s="226" t="str">
        <f>IFERROR(INDEX(setting_householdincomemodelTotal_Cocoa_Income, MATCH(Table1[[#This Row],[Country_year]],setting_Country_Year,0)),"")</f>
        <v/>
      </c>
      <c r="H9932" s="225" t="str">
        <f>Table1[[#This Row],[Country/Pays]]&amp;"_"&amp;Table1[[#This Row],[Season/Campagne]]</f>
        <v>_</v>
      </c>
      <c r="I9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2" s="225" t="str">
        <f ca="1">IFERROR(Table1[[#This Row],[LC_nodifferentials_cocoaincome]]+Table1[[#This Row],[LC_differential_income]],"")</f>
        <v/>
      </c>
      <c r="L9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2" s="226" t="str">
        <f ca="1">IFERROR(Table1[[#This Row],[LC_Estimated Cocoa Income (production model)]]+Table1[[#This Row],[LC_non_cocoa_income]],"")</f>
        <v/>
      </c>
      <c r="N9932" s="226" t="str">
        <f ca="1">IFERROR(INDEX(setting_LC_to_USD, MATCH(Table1[[#This Row],[Country_year]],setting_Country_Year,0))*Table1[[#This Row],[LC_differential_income]],"")</f>
        <v/>
      </c>
      <c r="O9932" s="226" t="str">
        <f ca="1">IFERROR(INDEX(setting_LC_to_USD, MATCH(Table1[[#This Row],[Country_year]],setting_Country_Year,0))*Table1[[#This Row],[LC_Estimated Cocoa Income (production model)]],"")</f>
        <v/>
      </c>
      <c r="P9932" s="226" t="str">
        <f ca="1">IFERROR(INDEX(setting_LC_to_USD, MATCH(Table1[[#This Row],[Country_year]],setting_Country_Year,0))*Table1[[#This Row],[LC_Total Income (Non Cocoa &amp; Cocoa  | production model)]],"")</f>
        <v/>
      </c>
      <c r="Q9932" s="226" t="str">
        <f>IFERROR(INDEX(setting_LC_to_USD, MATCH(Table1[[#This Row],[Country_year]],setting_Country_Year,0))*Table1[[#This Row],[LC_non_cocoa_income]],"")</f>
        <v/>
      </c>
      <c r="R9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2" s="226" t="str">
        <f ca="1">IFERROR(INDEX(setting_LI_usd_year, MATCH(Table1[[#This Row],[Country_year]], setting_Country_Year,0))-Table1[[#This Row],[Total Income (Non Cocoa &amp; Cocoa  | production model)]],"")</f>
        <v/>
      </c>
      <c r="T9932" s="226" t="str">
        <f ca="1">IFERROR(Table1[[#This Row],[Gap to LI (absolute, production model)]]/INDEX(setting_LI_usd_year, MATCH(Table1[[#This Row],[Country_year]],setting_Country_Year,0)),"")</f>
        <v/>
      </c>
      <c r="W9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2" s="226" t="str">
        <f ca="1">IFERROR(Table1[[#This Row],[Estimated Cocoa Income (production model)]]/INDEX(setting_LI_usd_year,MATCH(Table1[[#This Row],[Country_year]],setting_Country_Year,0)),"")</f>
        <v/>
      </c>
      <c r="Y9932" s="226" t="str">
        <f>IFERROR(Table1[[#This Row],[Non_cocoa_income_usd_productionmodel]]/INDEX(setting_LI_usd_year,MATCH(Table1[[#This Row],[Country_year]],setting_Country_Year,0)),"")</f>
        <v/>
      </c>
    </row>
    <row r="9933" spans="7:25" x14ac:dyDescent="0.25">
      <c r="G9933" s="226" t="str">
        <f>IFERROR(INDEX(setting_householdincomemodelTotal_Cocoa_Income, MATCH(Table1[[#This Row],[Country_year]],setting_Country_Year,0)),"")</f>
        <v/>
      </c>
      <c r="H9933" s="225" t="str">
        <f>Table1[[#This Row],[Country/Pays]]&amp;"_"&amp;Table1[[#This Row],[Season/Campagne]]</f>
        <v>_</v>
      </c>
      <c r="I9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3" s="225" t="str">
        <f ca="1">IFERROR(Table1[[#This Row],[LC_nodifferentials_cocoaincome]]+Table1[[#This Row],[LC_differential_income]],"")</f>
        <v/>
      </c>
      <c r="L9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3" s="226" t="str">
        <f ca="1">IFERROR(Table1[[#This Row],[LC_Estimated Cocoa Income (production model)]]+Table1[[#This Row],[LC_non_cocoa_income]],"")</f>
        <v/>
      </c>
      <c r="N9933" s="226" t="str">
        <f ca="1">IFERROR(INDEX(setting_LC_to_USD, MATCH(Table1[[#This Row],[Country_year]],setting_Country_Year,0))*Table1[[#This Row],[LC_differential_income]],"")</f>
        <v/>
      </c>
      <c r="O9933" s="226" t="str">
        <f ca="1">IFERROR(INDEX(setting_LC_to_USD, MATCH(Table1[[#This Row],[Country_year]],setting_Country_Year,0))*Table1[[#This Row],[LC_Estimated Cocoa Income (production model)]],"")</f>
        <v/>
      </c>
      <c r="P9933" s="226" t="str">
        <f ca="1">IFERROR(INDEX(setting_LC_to_USD, MATCH(Table1[[#This Row],[Country_year]],setting_Country_Year,0))*Table1[[#This Row],[LC_Total Income (Non Cocoa &amp; Cocoa  | production model)]],"")</f>
        <v/>
      </c>
      <c r="Q9933" s="226" t="str">
        <f>IFERROR(INDEX(setting_LC_to_USD, MATCH(Table1[[#This Row],[Country_year]],setting_Country_Year,0))*Table1[[#This Row],[LC_non_cocoa_income]],"")</f>
        <v/>
      </c>
      <c r="R9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3" s="226" t="str">
        <f ca="1">IFERROR(INDEX(setting_LI_usd_year, MATCH(Table1[[#This Row],[Country_year]], setting_Country_Year,0))-Table1[[#This Row],[Total Income (Non Cocoa &amp; Cocoa  | production model)]],"")</f>
        <v/>
      </c>
      <c r="T9933" s="226" t="str">
        <f ca="1">IFERROR(Table1[[#This Row],[Gap to LI (absolute, production model)]]/INDEX(setting_LI_usd_year, MATCH(Table1[[#This Row],[Country_year]],setting_Country_Year,0)),"")</f>
        <v/>
      </c>
      <c r="W9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3" s="226" t="str">
        <f ca="1">IFERROR(Table1[[#This Row],[Estimated Cocoa Income (production model)]]/INDEX(setting_LI_usd_year,MATCH(Table1[[#This Row],[Country_year]],setting_Country_Year,0)),"")</f>
        <v/>
      </c>
      <c r="Y9933" s="226" t="str">
        <f>IFERROR(Table1[[#This Row],[Non_cocoa_income_usd_productionmodel]]/INDEX(setting_LI_usd_year,MATCH(Table1[[#This Row],[Country_year]],setting_Country_Year,0)),"")</f>
        <v/>
      </c>
    </row>
    <row r="9934" spans="7:25" x14ac:dyDescent="0.25">
      <c r="G9934" s="226" t="str">
        <f>IFERROR(INDEX(setting_householdincomemodelTotal_Cocoa_Income, MATCH(Table1[[#This Row],[Country_year]],setting_Country_Year,0)),"")</f>
        <v/>
      </c>
      <c r="H9934" s="225" t="str">
        <f>Table1[[#This Row],[Country/Pays]]&amp;"_"&amp;Table1[[#This Row],[Season/Campagne]]</f>
        <v>_</v>
      </c>
      <c r="I9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4" s="225" t="str">
        <f ca="1">IFERROR(Table1[[#This Row],[LC_nodifferentials_cocoaincome]]+Table1[[#This Row],[LC_differential_income]],"")</f>
        <v/>
      </c>
      <c r="L9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4" s="226" t="str">
        <f ca="1">IFERROR(Table1[[#This Row],[LC_Estimated Cocoa Income (production model)]]+Table1[[#This Row],[LC_non_cocoa_income]],"")</f>
        <v/>
      </c>
      <c r="N9934" s="226" t="str">
        <f ca="1">IFERROR(INDEX(setting_LC_to_USD, MATCH(Table1[[#This Row],[Country_year]],setting_Country_Year,0))*Table1[[#This Row],[LC_differential_income]],"")</f>
        <v/>
      </c>
      <c r="O9934" s="226" t="str">
        <f ca="1">IFERROR(INDEX(setting_LC_to_USD, MATCH(Table1[[#This Row],[Country_year]],setting_Country_Year,0))*Table1[[#This Row],[LC_Estimated Cocoa Income (production model)]],"")</f>
        <v/>
      </c>
      <c r="P9934" s="226" t="str">
        <f ca="1">IFERROR(INDEX(setting_LC_to_USD, MATCH(Table1[[#This Row],[Country_year]],setting_Country_Year,0))*Table1[[#This Row],[LC_Total Income (Non Cocoa &amp; Cocoa  | production model)]],"")</f>
        <v/>
      </c>
      <c r="Q9934" s="226" t="str">
        <f>IFERROR(INDEX(setting_LC_to_USD, MATCH(Table1[[#This Row],[Country_year]],setting_Country_Year,0))*Table1[[#This Row],[LC_non_cocoa_income]],"")</f>
        <v/>
      </c>
      <c r="R9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4" s="226" t="str">
        <f ca="1">IFERROR(INDEX(setting_LI_usd_year, MATCH(Table1[[#This Row],[Country_year]], setting_Country_Year,0))-Table1[[#This Row],[Total Income (Non Cocoa &amp; Cocoa  | production model)]],"")</f>
        <v/>
      </c>
      <c r="T9934" s="226" t="str">
        <f ca="1">IFERROR(Table1[[#This Row],[Gap to LI (absolute, production model)]]/INDEX(setting_LI_usd_year, MATCH(Table1[[#This Row],[Country_year]],setting_Country_Year,0)),"")</f>
        <v/>
      </c>
      <c r="W9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4" s="226" t="str">
        <f ca="1">IFERROR(Table1[[#This Row],[Estimated Cocoa Income (production model)]]/INDEX(setting_LI_usd_year,MATCH(Table1[[#This Row],[Country_year]],setting_Country_Year,0)),"")</f>
        <v/>
      </c>
      <c r="Y9934" s="226" t="str">
        <f>IFERROR(Table1[[#This Row],[Non_cocoa_income_usd_productionmodel]]/INDEX(setting_LI_usd_year,MATCH(Table1[[#This Row],[Country_year]],setting_Country_Year,0)),"")</f>
        <v/>
      </c>
    </row>
    <row r="9935" spans="7:25" x14ac:dyDescent="0.25">
      <c r="G9935" s="226" t="str">
        <f>IFERROR(INDEX(setting_householdincomemodelTotal_Cocoa_Income, MATCH(Table1[[#This Row],[Country_year]],setting_Country_Year,0)),"")</f>
        <v/>
      </c>
      <c r="H9935" s="225" t="str">
        <f>Table1[[#This Row],[Country/Pays]]&amp;"_"&amp;Table1[[#This Row],[Season/Campagne]]</f>
        <v>_</v>
      </c>
      <c r="I9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5" s="225" t="str">
        <f ca="1">IFERROR(Table1[[#This Row],[LC_nodifferentials_cocoaincome]]+Table1[[#This Row],[LC_differential_income]],"")</f>
        <v/>
      </c>
      <c r="L9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5" s="226" t="str">
        <f ca="1">IFERROR(Table1[[#This Row],[LC_Estimated Cocoa Income (production model)]]+Table1[[#This Row],[LC_non_cocoa_income]],"")</f>
        <v/>
      </c>
      <c r="N9935" s="226" t="str">
        <f ca="1">IFERROR(INDEX(setting_LC_to_USD, MATCH(Table1[[#This Row],[Country_year]],setting_Country_Year,0))*Table1[[#This Row],[LC_differential_income]],"")</f>
        <v/>
      </c>
      <c r="O9935" s="226" t="str">
        <f ca="1">IFERROR(INDEX(setting_LC_to_USD, MATCH(Table1[[#This Row],[Country_year]],setting_Country_Year,0))*Table1[[#This Row],[LC_Estimated Cocoa Income (production model)]],"")</f>
        <v/>
      </c>
      <c r="P9935" s="226" t="str">
        <f ca="1">IFERROR(INDEX(setting_LC_to_USD, MATCH(Table1[[#This Row],[Country_year]],setting_Country_Year,0))*Table1[[#This Row],[LC_Total Income (Non Cocoa &amp; Cocoa  | production model)]],"")</f>
        <v/>
      </c>
      <c r="Q9935" s="226" t="str">
        <f>IFERROR(INDEX(setting_LC_to_USD, MATCH(Table1[[#This Row],[Country_year]],setting_Country_Year,0))*Table1[[#This Row],[LC_non_cocoa_income]],"")</f>
        <v/>
      </c>
      <c r="R9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5" s="226" t="str">
        <f ca="1">IFERROR(INDEX(setting_LI_usd_year, MATCH(Table1[[#This Row],[Country_year]], setting_Country_Year,0))-Table1[[#This Row],[Total Income (Non Cocoa &amp; Cocoa  | production model)]],"")</f>
        <v/>
      </c>
      <c r="T9935" s="226" t="str">
        <f ca="1">IFERROR(Table1[[#This Row],[Gap to LI (absolute, production model)]]/INDEX(setting_LI_usd_year, MATCH(Table1[[#This Row],[Country_year]],setting_Country_Year,0)),"")</f>
        <v/>
      </c>
      <c r="W9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5" s="226" t="str">
        <f ca="1">IFERROR(Table1[[#This Row],[Estimated Cocoa Income (production model)]]/INDEX(setting_LI_usd_year,MATCH(Table1[[#This Row],[Country_year]],setting_Country_Year,0)),"")</f>
        <v/>
      </c>
      <c r="Y9935" s="226" t="str">
        <f>IFERROR(Table1[[#This Row],[Non_cocoa_income_usd_productionmodel]]/INDEX(setting_LI_usd_year,MATCH(Table1[[#This Row],[Country_year]],setting_Country_Year,0)),"")</f>
        <v/>
      </c>
    </row>
    <row r="9936" spans="7:25" x14ac:dyDescent="0.25">
      <c r="G9936" s="226" t="str">
        <f>IFERROR(INDEX(setting_householdincomemodelTotal_Cocoa_Income, MATCH(Table1[[#This Row],[Country_year]],setting_Country_Year,0)),"")</f>
        <v/>
      </c>
      <c r="H9936" s="225" t="str">
        <f>Table1[[#This Row],[Country/Pays]]&amp;"_"&amp;Table1[[#This Row],[Season/Campagne]]</f>
        <v>_</v>
      </c>
      <c r="I9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6" s="225" t="str">
        <f ca="1">IFERROR(Table1[[#This Row],[LC_nodifferentials_cocoaincome]]+Table1[[#This Row],[LC_differential_income]],"")</f>
        <v/>
      </c>
      <c r="L9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6" s="226" t="str">
        <f ca="1">IFERROR(Table1[[#This Row],[LC_Estimated Cocoa Income (production model)]]+Table1[[#This Row],[LC_non_cocoa_income]],"")</f>
        <v/>
      </c>
      <c r="N9936" s="226" t="str">
        <f ca="1">IFERROR(INDEX(setting_LC_to_USD, MATCH(Table1[[#This Row],[Country_year]],setting_Country_Year,0))*Table1[[#This Row],[LC_differential_income]],"")</f>
        <v/>
      </c>
      <c r="O9936" s="226" t="str">
        <f ca="1">IFERROR(INDEX(setting_LC_to_USD, MATCH(Table1[[#This Row],[Country_year]],setting_Country_Year,0))*Table1[[#This Row],[LC_Estimated Cocoa Income (production model)]],"")</f>
        <v/>
      </c>
      <c r="P9936" s="226" t="str">
        <f ca="1">IFERROR(INDEX(setting_LC_to_USD, MATCH(Table1[[#This Row],[Country_year]],setting_Country_Year,0))*Table1[[#This Row],[LC_Total Income (Non Cocoa &amp; Cocoa  | production model)]],"")</f>
        <v/>
      </c>
      <c r="Q9936" s="226" t="str">
        <f>IFERROR(INDEX(setting_LC_to_USD, MATCH(Table1[[#This Row],[Country_year]],setting_Country_Year,0))*Table1[[#This Row],[LC_non_cocoa_income]],"")</f>
        <v/>
      </c>
      <c r="R9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6" s="226" t="str">
        <f ca="1">IFERROR(INDEX(setting_LI_usd_year, MATCH(Table1[[#This Row],[Country_year]], setting_Country_Year,0))-Table1[[#This Row],[Total Income (Non Cocoa &amp; Cocoa  | production model)]],"")</f>
        <v/>
      </c>
      <c r="T9936" s="226" t="str">
        <f ca="1">IFERROR(Table1[[#This Row],[Gap to LI (absolute, production model)]]/INDEX(setting_LI_usd_year, MATCH(Table1[[#This Row],[Country_year]],setting_Country_Year,0)),"")</f>
        <v/>
      </c>
      <c r="W9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6" s="226" t="str">
        <f ca="1">IFERROR(Table1[[#This Row],[Estimated Cocoa Income (production model)]]/INDEX(setting_LI_usd_year,MATCH(Table1[[#This Row],[Country_year]],setting_Country_Year,0)),"")</f>
        <v/>
      </c>
      <c r="Y9936" s="226" t="str">
        <f>IFERROR(Table1[[#This Row],[Non_cocoa_income_usd_productionmodel]]/INDEX(setting_LI_usd_year,MATCH(Table1[[#This Row],[Country_year]],setting_Country_Year,0)),"")</f>
        <v/>
      </c>
    </row>
    <row r="9937" spans="7:25" x14ac:dyDescent="0.25">
      <c r="G9937" s="226" t="str">
        <f>IFERROR(INDEX(setting_householdincomemodelTotal_Cocoa_Income, MATCH(Table1[[#This Row],[Country_year]],setting_Country_Year,0)),"")</f>
        <v/>
      </c>
      <c r="H9937" s="225" t="str">
        <f>Table1[[#This Row],[Country/Pays]]&amp;"_"&amp;Table1[[#This Row],[Season/Campagne]]</f>
        <v>_</v>
      </c>
      <c r="I9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7" s="225" t="str">
        <f ca="1">IFERROR(Table1[[#This Row],[LC_nodifferentials_cocoaincome]]+Table1[[#This Row],[LC_differential_income]],"")</f>
        <v/>
      </c>
      <c r="L9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7" s="226" t="str">
        <f ca="1">IFERROR(Table1[[#This Row],[LC_Estimated Cocoa Income (production model)]]+Table1[[#This Row],[LC_non_cocoa_income]],"")</f>
        <v/>
      </c>
      <c r="N9937" s="226" t="str">
        <f ca="1">IFERROR(INDEX(setting_LC_to_USD, MATCH(Table1[[#This Row],[Country_year]],setting_Country_Year,0))*Table1[[#This Row],[LC_differential_income]],"")</f>
        <v/>
      </c>
      <c r="O9937" s="226" t="str">
        <f ca="1">IFERROR(INDEX(setting_LC_to_USD, MATCH(Table1[[#This Row],[Country_year]],setting_Country_Year,0))*Table1[[#This Row],[LC_Estimated Cocoa Income (production model)]],"")</f>
        <v/>
      </c>
      <c r="P9937" s="226" t="str">
        <f ca="1">IFERROR(INDEX(setting_LC_to_USD, MATCH(Table1[[#This Row],[Country_year]],setting_Country_Year,0))*Table1[[#This Row],[LC_Total Income (Non Cocoa &amp; Cocoa  | production model)]],"")</f>
        <v/>
      </c>
      <c r="Q9937" s="226" t="str">
        <f>IFERROR(INDEX(setting_LC_to_USD, MATCH(Table1[[#This Row],[Country_year]],setting_Country_Year,0))*Table1[[#This Row],[LC_non_cocoa_income]],"")</f>
        <v/>
      </c>
      <c r="R9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7" s="226" t="str">
        <f ca="1">IFERROR(INDEX(setting_LI_usd_year, MATCH(Table1[[#This Row],[Country_year]], setting_Country_Year,0))-Table1[[#This Row],[Total Income (Non Cocoa &amp; Cocoa  | production model)]],"")</f>
        <v/>
      </c>
      <c r="T9937" s="226" t="str">
        <f ca="1">IFERROR(Table1[[#This Row],[Gap to LI (absolute, production model)]]/INDEX(setting_LI_usd_year, MATCH(Table1[[#This Row],[Country_year]],setting_Country_Year,0)),"")</f>
        <v/>
      </c>
      <c r="W9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7" s="226" t="str">
        <f ca="1">IFERROR(Table1[[#This Row],[Estimated Cocoa Income (production model)]]/INDEX(setting_LI_usd_year,MATCH(Table1[[#This Row],[Country_year]],setting_Country_Year,0)),"")</f>
        <v/>
      </c>
      <c r="Y9937" s="226" t="str">
        <f>IFERROR(Table1[[#This Row],[Non_cocoa_income_usd_productionmodel]]/INDEX(setting_LI_usd_year,MATCH(Table1[[#This Row],[Country_year]],setting_Country_Year,0)),"")</f>
        <v/>
      </c>
    </row>
    <row r="9938" spans="7:25" x14ac:dyDescent="0.25">
      <c r="G9938" s="226" t="str">
        <f>IFERROR(INDEX(setting_householdincomemodelTotal_Cocoa_Income, MATCH(Table1[[#This Row],[Country_year]],setting_Country_Year,0)),"")</f>
        <v/>
      </c>
      <c r="H9938" s="225" t="str">
        <f>Table1[[#This Row],[Country/Pays]]&amp;"_"&amp;Table1[[#This Row],[Season/Campagne]]</f>
        <v>_</v>
      </c>
      <c r="I9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8" s="225" t="str">
        <f ca="1">IFERROR(Table1[[#This Row],[LC_nodifferentials_cocoaincome]]+Table1[[#This Row],[LC_differential_income]],"")</f>
        <v/>
      </c>
      <c r="L9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8" s="226" t="str">
        <f ca="1">IFERROR(Table1[[#This Row],[LC_Estimated Cocoa Income (production model)]]+Table1[[#This Row],[LC_non_cocoa_income]],"")</f>
        <v/>
      </c>
      <c r="N9938" s="226" t="str">
        <f ca="1">IFERROR(INDEX(setting_LC_to_USD, MATCH(Table1[[#This Row],[Country_year]],setting_Country_Year,0))*Table1[[#This Row],[LC_differential_income]],"")</f>
        <v/>
      </c>
      <c r="O9938" s="226" t="str">
        <f ca="1">IFERROR(INDEX(setting_LC_to_USD, MATCH(Table1[[#This Row],[Country_year]],setting_Country_Year,0))*Table1[[#This Row],[LC_Estimated Cocoa Income (production model)]],"")</f>
        <v/>
      </c>
      <c r="P9938" s="226" t="str">
        <f ca="1">IFERROR(INDEX(setting_LC_to_USD, MATCH(Table1[[#This Row],[Country_year]],setting_Country_Year,0))*Table1[[#This Row],[LC_Total Income (Non Cocoa &amp; Cocoa  | production model)]],"")</f>
        <v/>
      </c>
      <c r="Q9938" s="226" t="str">
        <f>IFERROR(INDEX(setting_LC_to_USD, MATCH(Table1[[#This Row],[Country_year]],setting_Country_Year,0))*Table1[[#This Row],[LC_non_cocoa_income]],"")</f>
        <v/>
      </c>
      <c r="R9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8" s="226" t="str">
        <f ca="1">IFERROR(INDEX(setting_LI_usd_year, MATCH(Table1[[#This Row],[Country_year]], setting_Country_Year,0))-Table1[[#This Row],[Total Income (Non Cocoa &amp; Cocoa  | production model)]],"")</f>
        <v/>
      </c>
      <c r="T9938" s="226" t="str">
        <f ca="1">IFERROR(Table1[[#This Row],[Gap to LI (absolute, production model)]]/INDEX(setting_LI_usd_year, MATCH(Table1[[#This Row],[Country_year]],setting_Country_Year,0)),"")</f>
        <v/>
      </c>
      <c r="W9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8" s="226" t="str">
        <f ca="1">IFERROR(Table1[[#This Row],[Estimated Cocoa Income (production model)]]/INDEX(setting_LI_usd_year,MATCH(Table1[[#This Row],[Country_year]],setting_Country_Year,0)),"")</f>
        <v/>
      </c>
      <c r="Y9938" s="226" t="str">
        <f>IFERROR(Table1[[#This Row],[Non_cocoa_income_usd_productionmodel]]/INDEX(setting_LI_usd_year,MATCH(Table1[[#This Row],[Country_year]],setting_Country_Year,0)),"")</f>
        <v/>
      </c>
    </row>
    <row r="9939" spans="7:25" x14ac:dyDescent="0.25">
      <c r="G9939" s="226" t="str">
        <f>IFERROR(INDEX(setting_householdincomemodelTotal_Cocoa_Income, MATCH(Table1[[#This Row],[Country_year]],setting_Country_Year,0)),"")</f>
        <v/>
      </c>
      <c r="H9939" s="225" t="str">
        <f>Table1[[#This Row],[Country/Pays]]&amp;"_"&amp;Table1[[#This Row],[Season/Campagne]]</f>
        <v>_</v>
      </c>
      <c r="I9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9" s="225" t="str">
        <f ca="1">IFERROR(Table1[[#This Row],[LC_nodifferentials_cocoaincome]]+Table1[[#This Row],[LC_differential_income]],"")</f>
        <v/>
      </c>
      <c r="L9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9" s="226" t="str">
        <f ca="1">IFERROR(Table1[[#This Row],[LC_Estimated Cocoa Income (production model)]]+Table1[[#This Row],[LC_non_cocoa_income]],"")</f>
        <v/>
      </c>
      <c r="N9939" s="226" t="str">
        <f ca="1">IFERROR(INDEX(setting_LC_to_USD, MATCH(Table1[[#This Row],[Country_year]],setting_Country_Year,0))*Table1[[#This Row],[LC_differential_income]],"")</f>
        <v/>
      </c>
      <c r="O9939" s="226" t="str">
        <f ca="1">IFERROR(INDEX(setting_LC_to_USD, MATCH(Table1[[#This Row],[Country_year]],setting_Country_Year,0))*Table1[[#This Row],[LC_Estimated Cocoa Income (production model)]],"")</f>
        <v/>
      </c>
      <c r="P9939" s="226" t="str">
        <f ca="1">IFERROR(INDEX(setting_LC_to_USD, MATCH(Table1[[#This Row],[Country_year]],setting_Country_Year,0))*Table1[[#This Row],[LC_Total Income (Non Cocoa &amp; Cocoa  | production model)]],"")</f>
        <v/>
      </c>
      <c r="Q9939" s="226" t="str">
        <f>IFERROR(INDEX(setting_LC_to_USD, MATCH(Table1[[#This Row],[Country_year]],setting_Country_Year,0))*Table1[[#This Row],[LC_non_cocoa_income]],"")</f>
        <v/>
      </c>
      <c r="R9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9" s="226" t="str">
        <f ca="1">IFERROR(INDEX(setting_LI_usd_year, MATCH(Table1[[#This Row],[Country_year]], setting_Country_Year,0))-Table1[[#This Row],[Total Income (Non Cocoa &amp; Cocoa  | production model)]],"")</f>
        <v/>
      </c>
      <c r="T9939" s="226" t="str">
        <f ca="1">IFERROR(Table1[[#This Row],[Gap to LI (absolute, production model)]]/INDEX(setting_LI_usd_year, MATCH(Table1[[#This Row],[Country_year]],setting_Country_Year,0)),"")</f>
        <v/>
      </c>
      <c r="W9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9" s="226" t="str">
        <f ca="1">IFERROR(Table1[[#This Row],[Estimated Cocoa Income (production model)]]/INDEX(setting_LI_usd_year,MATCH(Table1[[#This Row],[Country_year]],setting_Country_Year,0)),"")</f>
        <v/>
      </c>
      <c r="Y9939" s="226" t="str">
        <f>IFERROR(Table1[[#This Row],[Non_cocoa_income_usd_productionmodel]]/INDEX(setting_LI_usd_year,MATCH(Table1[[#This Row],[Country_year]],setting_Country_Year,0)),"")</f>
        <v/>
      </c>
    </row>
    <row r="9940" spans="7:25" x14ac:dyDescent="0.25">
      <c r="G9940" s="226" t="str">
        <f>IFERROR(INDEX(setting_householdincomemodelTotal_Cocoa_Income, MATCH(Table1[[#This Row],[Country_year]],setting_Country_Year,0)),"")</f>
        <v/>
      </c>
      <c r="H9940" s="225" t="str">
        <f>Table1[[#This Row],[Country/Pays]]&amp;"_"&amp;Table1[[#This Row],[Season/Campagne]]</f>
        <v>_</v>
      </c>
      <c r="I9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0" s="225" t="str">
        <f ca="1">IFERROR(Table1[[#This Row],[LC_nodifferentials_cocoaincome]]+Table1[[#This Row],[LC_differential_income]],"")</f>
        <v/>
      </c>
      <c r="L9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0" s="226" t="str">
        <f ca="1">IFERROR(Table1[[#This Row],[LC_Estimated Cocoa Income (production model)]]+Table1[[#This Row],[LC_non_cocoa_income]],"")</f>
        <v/>
      </c>
      <c r="N9940" s="226" t="str">
        <f ca="1">IFERROR(INDEX(setting_LC_to_USD, MATCH(Table1[[#This Row],[Country_year]],setting_Country_Year,0))*Table1[[#This Row],[LC_differential_income]],"")</f>
        <v/>
      </c>
      <c r="O9940" s="226" t="str">
        <f ca="1">IFERROR(INDEX(setting_LC_to_USD, MATCH(Table1[[#This Row],[Country_year]],setting_Country_Year,0))*Table1[[#This Row],[LC_Estimated Cocoa Income (production model)]],"")</f>
        <v/>
      </c>
      <c r="P9940" s="226" t="str">
        <f ca="1">IFERROR(INDEX(setting_LC_to_USD, MATCH(Table1[[#This Row],[Country_year]],setting_Country_Year,0))*Table1[[#This Row],[LC_Total Income (Non Cocoa &amp; Cocoa  | production model)]],"")</f>
        <v/>
      </c>
      <c r="Q9940" s="226" t="str">
        <f>IFERROR(INDEX(setting_LC_to_USD, MATCH(Table1[[#This Row],[Country_year]],setting_Country_Year,0))*Table1[[#This Row],[LC_non_cocoa_income]],"")</f>
        <v/>
      </c>
      <c r="R9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0" s="226" t="str">
        <f ca="1">IFERROR(INDEX(setting_LI_usd_year, MATCH(Table1[[#This Row],[Country_year]], setting_Country_Year,0))-Table1[[#This Row],[Total Income (Non Cocoa &amp; Cocoa  | production model)]],"")</f>
        <v/>
      </c>
      <c r="T9940" s="226" t="str">
        <f ca="1">IFERROR(Table1[[#This Row],[Gap to LI (absolute, production model)]]/INDEX(setting_LI_usd_year, MATCH(Table1[[#This Row],[Country_year]],setting_Country_Year,0)),"")</f>
        <v/>
      </c>
      <c r="W9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0" s="226" t="str">
        <f ca="1">IFERROR(Table1[[#This Row],[Estimated Cocoa Income (production model)]]/INDEX(setting_LI_usd_year,MATCH(Table1[[#This Row],[Country_year]],setting_Country_Year,0)),"")</f>
        <v/>
      </c>
      <c r="Y9940" s="226" t="str">
        <f>IFERROR(Table1[[#This Row],[Non_cocoa_income_usd_productionmodel]]/INDEX(setting_LI_usd_year,MATCH(Table1[[#This Row],[Country_year]],setting_Country_Year,0)),"")</f>
        <v/>
      </c>
    </row>
    <row r="9941" spans="7:25" x14ac:dyDescent="0.25">
      <c r="G9941" s="226" t="str">
        <f>IFERROR(INDEX(setting_householdincomemodelTotal_Cocoa_Income, MATCH(Table1[[#This Row],[Country_year]],setting_Country_Year,0)),"")</f>
        <v/>
      </c>
      <c r="H9941" s="225" t="str">
        <f>Table1[[#This Row],[Country/Pays]]&amp;"_"&amp;Table1[[#This Row],[Season/Campagne]]</f>
        <v>_</v>
      </c>
      <c r="I9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1" s="225" t="str">
        <f ca="1">IFERROR(Table1[[#This Row],[LC_nodifferentials_cocoaincome]]+Table1[[#This Row],[LC_differential_income]],"")</f>
        <v/>
      </c>
      <c r="L9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1" s="226" t="str">
        <f ca="1">IFERROR(Table1[[#This Row],[LC_Estimated Cocoa Income (production model)]]+Table1[[#This Row],[LC_non_cocoa_income]],"")</f>
        <v/>
      </c>
      <c r="N9941" s="226" t="str">
        <f ca="1">IFERROR(INDEX(setting_LC_to_USD, MATCH(Table1[[#This Row],[Country_year]],setting_Country_Year,0))*Table1[[#This Row],[LC_differential_income]],"")</f>
        <v/>
      </c>
      <c r="O9941" s="226" t="str">
        <f ca="1">IFERROR(INDEX(setting_LC_to_USD, MATCH(Table1[[#This Row],[Country_year]],setting_Country_Year,0))*Table1[[#This Row],[LC_Estimated Cocoa Income (production model)]],"")</f>
        <v/>
      </c>
      <c r="P9941" s="226" t="str">
        <f ca="1">IFERROR(INDEX(setting_LC_to_USD, MATCH(Table1[[#This Row],[Country_year]],setting_Country_Year,0))*Table1[[#This Row],[LC_Total Income (Non Cocoa &amp; Cocoa  | production model)]],"")</f>
        <v/>
      </c>
      <c r="Q9941" s="226" t="str">
        <f>IFERROR(INDEX(setting_LC_to_USD, MATCH(Table1[[#This Row],[Country_year]],setting_Country_Year,0))*Table1[[#This Row],[LC_non_cocoa_income]],"")</f>
        <v/>
      </c>
      <c r="R9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1" s="226" t="str">
        <f ca="1">IFERROR(INDEX(setting_LI_usd_year, MATCH(Table1[[#This Row],[Country_year]], setting_Country_Year,0))-Table1[[#This Row],[Total Income (Non Cocoa &amp; Cocoa  | production model)]],"")</f>
        <v/>
      </c>
      <c r="T9941" s="226" t="str">
        <f ca="1">IFERROR(Table1[[#This Row],[Gap to LI (absolute, production model)]]/INDEX(setting_LI_usd_year, MATCH(Table1[[#This Row],[Country_year]],setting_Country_Year,0)),"")</f>
        <v/>
      </c>
      <c r="W9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1" s="226" t="str">
        <f ca="1">IFERROR(Table1[[#This Row],[Estimated Cocoa Income (production model)]]/INDEX(setting_LI_usd_year,MATCH(Table1[[#This Row],[Country_year]],setting_Country_Year,0)),"")</f>
        <v/>
      </c>
      <c r="Y9941" s="226" t="str">
        <f>IFERROR(Table1[[#This Row],[Non_cocoa_income_usd_productionmodel]]/INDEX(setting_LI_usd_year,MATCH(Table1[[#This Row],[Country_year]],setting_Country_Year,0)),"")</f>
        <v/>
      </c>
    </row>
    <row r="9942" spans="7:25" x14ac:dyDescent="0.25">
      <c r="G9942" s="226" t="str">
        <f>IFERROR(INDEX(setting_householdincomemodelTotal_Cocoa_Income, MATCH(Table1[[#This Row],[Country_year]],setting_Country_Year,0)),"")</f>
        <v/>
      </c>
      <c r="H9942" s="225" t="str">
        <f>Table1[[#This Row],[Country/Pays]]&amp;"_"&amp;Table1[[#This Row],[Season/Campagne]]</f>
        <v>_</v>
      </c>
      <c r="I9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2" s="225" t="str">
        <f ca="1">IFERROR(Table1[[#This Row],[LC_nodifferentials_cocoaincome]]+Table1[[#This Row],[LC_differential_income]],"")</f>
        <v/>
      </c>
      <c r="L9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2" s="226" t="str">
        <f ca="1">IFERROR(Table1[[#This Row],[LC_Estimated Cocoa Income (production model)]]+Table1[[#This Row],[LC_non_cocoa_income]],"")</f>
        <v/>
      </c>
      <c r="N9942" s="226" t="str">
        <f ca="1">IFERROR(INDEX(setting_LC_to_USD, MATCH(Table1[[#This Row],[Country_year]],setting_Country_Year,0))*Table1[[#This Row],[LC_differential_income]],"")</f>
        <v/>
      </c>
      <c r="O9942" s="226" t="str">
        <f ca="1">IFERROR(INDEX(setting_LC_to_USD, MATCH(Table1[[#This Row],[Country_year]],setting_Country_Year,0))*Table1[[#This Row],[LC_Estimated Cocoa Income (production model)]],"")</f>
        <v/>
      </c>
      <c r="P9942" s="226" t="str">
        <f ca="1">IFERROR(INDEX(setting_LC_to_USD, MATCH(Table1[[#This Row],[Country_year]],setting_Country_Year,0))*Table1[[#This Row],[LC_Total Income (Non Cocoa &amp; Cocoa  | production model)]],"")</f>
        <v/>
      </c>
      <c r="Q9942" s="226" t="str">
        <f>IFERROR(INDEX(setting_LC_to_USD, MATCH(Table1[[#This Row],[Country_year]],setting_Country_Year,0))*Table1[[#This Row],[LC_non_cocoa_income]],"")</f>
        <v/>
      </c>
      <c r="R9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2" s="226" t="str">
        <f ca="1">IFERROR(INDEX(setting_LI_usd_year, MATCH(Table1[[#This Row],[Country_year]], setting_Country_Year,0))-Table1[[#This Row],[Total Income (Non Cocoa &amp; Cocoa  | production model)]],"")</f>
        <v/>
      </c>
      <c r="T9942" s="226" t="str">
        <f ca="1">IFERROR(Table1[[#This Row],[Gap to LI (absolute, production model)]]/INDEX(setting_LI_usd_year, MATCH(Table1[[#This Row],[Country_year]],setting_Country_Year,0)),"")</f>
        <v/>
      </c>
      <c r="W9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2" s="226" t="str">
        <f ca="1">IFERROR(Table1[[#This Row],[Estimated Cocoa Income (production model)]]/INDEX(setting_LI_usd_year,MATCH(Table1[[#This Row],[Country_year]],setting_Country_Year,0)),"")</f>
        <v/>
      </c>
      <c r="Y9942" s="226" t="str">
        <f>IFERROR(Table1[[#This Row],[Non_cocoa_income_usd_productionmodel]]/INDEX(setting_LI_usd_year,MATCH(Table1[[#This Row],[Country_year]],setting_Country_Year,0)),"")</f>
        <v/>
      </c>
    </row>
    <row r="9943" spans="7:25" x14ac:dyDescent="0.25">
      <c r="G9943" s="226" t="str">
        <f>IFERROR(INDEX(setting_householdincomemodelTotal_Cocoa_Income, MATCH(Table1[[#This Row],[Country_year]],setting_Country_Year,0)),"")</f>
        <v/>
      </c>
      <c r="H9943" s="225" t="str">
        <f>Table1[[#This Row],[Country/Pays]]&amp;"_"&amp;Table1[[#This Row],[Season/Campagne]]</f>
        <v>_</v>
      </c>
      <c r="I9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3" s="225" t="str">
        <f ca="1">IFERROR(Table1[[#This Row],[LC_nodifferentials_cocoaincome]]+Table1[[#This Row],[LC_differential_income]],"")</f>
        <v/>
      </c>
      <c r="L9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3" s="226" t="str">
        <f ca="1">IFERROR(Table1[[#This Row],[LC_Estimated Cocoa Income (production model)]]+Table1[[#This Row],[LC_non_cocoa_income]],"")</f>
        <v/>
      </c>
      <c r="N9943" s="226" t="str">
        <f ca="1">IFERROR(INDEX(setting_LC_to_USD, MATCH(Table1[[#This Row],[Country_year]],setting_Country_Year,0))*Table1[[#This Row],[LC_differential_income]],"")</f>
        <v/>
      </c>
      <c r="O9943" s="226" t="str">
        <f ca="1">IFERROR(INDEX(setting_LC_to_USD, MATCH(Table1[[#This Row],[Country_year]],setting_Country_Year,0))*Table1[[#This Row],[LC_Estimated Cocoa Income (production model)]],"")</f>
        <v/>
      </c>
      <c r="P9943" s="226" t="str">
        <f ca="1">IFERROR(INDEX(setting_LC_to_USD, MATCH(Table1[[#This Row],[Country_year]],setting_Country_Year,0))*Table1[[#This Row],[LC_Total Income (Non Cocoa &amp; Cocoa  | production model)]],"")</f>
        <v/>
      </c>
      <c r="Q9943" s="226" t="str">
        <f>IFERROR(INDEX(setting_LC_to_USD, MATCH(Table1[[#This Row],[Country_year]],setting_Country_Year,0))*Table1[[#This Row],[LC_non_cocoa_income]],"")</f>
        <v/>
      </c>
      <c r="R9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3" s="226" t="str">
        <f ca="1">IFERROR(INDEX(setting_LI_usd_year, MATCH(Table1[[#This Row],[Country_year]], setting_Country_Year,0))-Table1[[#This Row],[Total Income (Non Cocoa &amp; Cocoa  | production model)]],"")</f>
        <v/>
      </c>
      <c r="T9943" s="226" t="str">
        <f ca="1">IFERROR(Table1[[#This Row],[Gap to LI (absolute, production model)]]/INDEX(setting_LI_usd_year, MATCH(Table1[[#This Row],[Country_year]],setting_Country_Year,0)),"")</f>
        <v/>
      </c>
      <c r="W9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3" s="226" t="str">
        <f ca="1">IFERROR(Table1[[#This Row],[Estimated Cocoa Income (production model)]]/INDEX(setting_LI_usd_year,MATCH(Table1[[#This Row],[Country_year]],setting_Country_Year,0)),"")</f>
        <v/>
      </c>
      <c r="Y9943" s="226" t="str">
        <f>IFERROR(Table1[[#This Row],[Non_cocoa_income_usd_productionmodel]]/INDEX(setting_LI_usd_year,MATCH(Table1[[#This Row],[Country_year]],setting_Country_Year,0)),"")</f>
        <v/>
      </c>
    </row>
    <row r="9944" spans="7:25" x14ac:dyDescent="0.25">
      <c r="G9944" s="226" t="str">
        <f>IFERROR(INDEX(setting_householdincomemodelTotal_Cocoa_Income, MATCH(Table1[[#This Row],[Country_year]],setting_Country_Year,0)),"")</f>
        <v/>
      </c>
      <c r="H9944" s="225" t="str">
        <f>Table1[[#This Row],[Country/Pays]]&amp;"_"&amp;Table1[[#This Row],[Season/Campagne]]</f>
        <v>_</v>
      </c>
      <c r="I9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4" s="225" t="str">
        <f ca="1">IFERROR(Table1[[#This Row],[LC_nodifferentials_cocoaincome]]+Table1[[#This Row],[LC_differential_income]],"")</f>
        <v/>
      </c>
      <c r="L9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4" s="226" t="str">
        <f ca="1">IFERROR(Table1[[#This Row],[LC_Estimated Cocoa Income (production model)]]+Table1[[#This Row],[LC_non_cocoa_income]],"")</f>
        <v/>
      </c>
      <c r="N9944" s="226" t="str">
        <f ca="1">IFERROR(INDEX(setting_LC_to_USD, MATCH(Table1[[#This Row],[Country_year]],setting_Country_Year,0))*Table1[[#This Row],[LC_differential_income]],"")</f>
        <v/>
      </c>
      <c r="O9944" s="226" t="str">
        <f ca="1">IFERROR(INDEX(setting_LC_to_USD, MATCH(Table1[[#This Row],[Country_year]],setting_Country_Year,0))*Table1[[#This Row],[LC_Estimated Cocoa Income (production model)]],"")</f>
        <v/>
      </c>
      <c r="P9944" s="226" t="str">
        <f ca="1">IFERROR(INDEX(setting_LC_to_USD, MATCH(Table1[[#This Row],[Country_year]],setting_Country_Year,0))*Table1[[#This Row],[LC_Total Income (Non Cocoa &amp; Cocoa  | production model)]],"")</f>
        <v/>
      </c>
      <c r="Q9944" s="226" t="str">
        <f>IFERROR(INDEX(setting_LC_to_USD, MATCH(Table1[[#This Row],[Country_year]],setting_Country_Year,0))*Table1[[#This Row],[LC_non_cocoa_income]],"")</f>
        <v/>
      </c>
      <c r="R9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4" s="226" t="str">
        <f ca="1">IFERROR(INDEX(setting_LI_usd_year, MATCH(Table1[[#This Row],[Country_year]], setting_Country_Year,0))-Table1[[#This Row],[Total Income (Non Cocoa &amp; Cocoa  | production model)]],"")</f>
        <v/>
      </c>
      <c r="T9944" s="226" t="str">
        <f ca="1">IFERROR(Table1[[#This Row],[Gap to LI (absolute, production model)]]/INDEX(setting_LI_usd_year, MATCH(Table1[[#This Row],[Country_year]],setting_Country_Year,0)),"")</f>
        <v/>
      </c>
      <c r="W9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4" s="226" t="str">
        <f ca="1">IFERROR(Table1[[#This Row],[Estimated Cocoa Income (production model)]]/INDEX(setting_LI_usd_year,MATCH(Table1[[#This Row],[Country_year]],setting_Country_Year,0)),"")</f>
        <v/>
      </c>
      <c r="Y9944" s="226" t="str">
        <f>IFERROR(Table1[[#This Row],[Non_cocoa_income_usd_productionmodel]]/INDEX(setting_LI_usd_year,MATCH(Table1[[#This Row],[Country_year]],setting_Country_Year,0)),"")</f>
        <v/>
      </c>
    </row>
    <row r="9945" spans="7:25" x14ac:dyDescent="0.25">
      <c r="G9945" s="226" t="str">
        <f>IFERROR(INDEX(setting_householdincomemodelTotal_Cocoa_Income, MATCH(Table1[[#This Row],[Country_year]],setting_Country_Year,0)),"")</f>
        <v/>
      </c>
      <c r="H9945" s="225" t="str">
        <f>Table1[[#This Row],[Country/Pays]]&amp;"_"&amp;Table1[[#This Row],[Season/Campagne]]</f>
        <v>_</v>
      </c>
      <c r="I9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5" s="225" t="str">
        <f ca="1">IFERROR(Table1[[#This Row],[LC_nodifferentials_cocoaincome]]+Table1[[#This Row],[LC_differential_income]],"")</f>
        <v/>
      </c>
      <c r="L9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5" s="226" t="str">
        <f ca="1">IFERROR(Table1[[#This Row],[LC_Estimated Cocoa Income (production model)]]+Table1[[#This Row],[LC_non_cocoa_income]],"")</f>
        <v/>
      </c>
      <c r="N9945" s="226" t="str">
        <f ca="1">IFERROR(INDEX(setting_LC_to_USD, MATCH(Table1[[#This Row],[Country_year]],setting_Country_Year,0))*Table1[[#This Row],[LC_differential_income]],"")</f>
        <v/>
      </c>
      <c r="O9945" s="226" t="str">
        <f ca="1">IFERROR(INDEX(setting_LC_to_USD, MATCH(Table1[[#This Row],[Country_year]],setting_Country_Year,0))*Table1[[#This Row],[LC_Estimated Cocoa Income (production model)]],"")</f>
        <v/>
      </c>
      <c r="P9945" s="226" t="str">
        <f ca="1">IFERROR(INDEX(setting_LC_to_USD, MATCH(Table1[[#This Row],[Country_year]],setting_Country_Year,0))*Table1[[#This Row],[LC_Total Income (Non Cocoa &amp; Cocoa  | production model)]],"")</f>
        <v/>
      </c>
      <c r="Q9945" s="226" t="str">
        <f>IFERROR(INDEX(setting_LC_to_USD, MATCH(Table1[[#This Row],[Country_year]],setting_Country_Year,0))*Table1[[#This Row],[LC_non_cocoa_income]],"")</f>
        <v/>
      </c>
      <c r="R9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5" s="226" t="str">
        <f ca="1">IFERROR(INDEX(setting_LI_usd_year, MATCH(Table1[[#This Row],[Country_year]], setting_Country_Year,0))-Table1[[#This Row],[Total Income (Non Cocoa &amp; Cocoa  | production model)]],"")</f>
        <v/>
      </c>
      <c r="T9945" s="226" t="str">
        <f ca="1">IFERROR(Table1[[#This Row],[Gap to LI (absolute, production model)]]/INDEX(setting_LI_usd_year, MATCH(Table1[[#This Row],[Country_year]],setting_Country_Year,0)),"")</f>
        <v/>
      </c>
      <c r="W9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5" s="226" t="str">
        <f ca="1">IFERROR(Table1[[#This Row],[Estimated Cocoa Income (production model)]]/INDEX(setting_LI_usd_year,MATCH(Table1[[#This Row],[Country_year]],setting_Country_Year,0)),"")</f>
        <v/>
      </c>
      <c r="Y9945" s="226" t="str">
        <f>IFERROR(Table1[[#This Row],[Non_cocoa_income_usd_productionmodel]]/INDEX(setting_LI_usd_year,MATCH(Table1[[#This Row],[Country_year]],setting_Country_Year,0)),"")</f>
        <v/>
      </c>
    </row>
    <row r="9946" spans="7:25" x14ac:dyDescent="0.25">
      <c r="G9946" s="226" t="str">
        <f>IFERROR(INDEX(setting_householdincomemodelTotal_Cocoa_Income, MATCH(Table1[[#This Row],[Country_year]],setting_Country_Year,0)),"")</f>
        <v/>
      </c>
      <c r="H9946" s="225" t="str">
        <f>Table1[[#This Row],[Country/Pays]]&amp;"_"&amp;Table1[[#This Row],[Season/Campagne]]</f>
        <v>_</v>
      </c>
      <c r="I9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6" s="225" t="str">
        <f ca="1">IFERROR(Table1[[#This Row],[LC_nodifferentials_cocoaincome]]+Table1[[#This Row],[LC_differential_income]],"")</f>
        <v/>
      </c>
      <c r="L9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6" s="226" t="str">
        <f ca="1">IFERROR(Table1[[#This Row],[LC_Estimated Cocoa Income (production model)]]+Table1[[#This Row],[LC_non_cocoa_income]],"")</f>
        <v/>
      </c>
      <c r="N9946" s="226" t="str">
        <f ca="1">IFERROR(INDEX(setting_LC_to_USD, MATCH(Table1[[#This Row],[Country_year]],setting_Country_Year,0))*Table1[[#This Row],[LC_differential_income]],"")</f>
        <v/>
      </c>
      <c r="O9946" s="226" t="str">
        <f ca="1">IFERROR(INDEX(setting_LC_to_USD, MATCH(Table1[[#This Row],[Country_year]],setting_Country_Year,0))*Table1[[#This Row],[LC_Estimated Cocoa Income (production model)]],"")</f>
        <v/>
      </c>
      <c r="P9946" s="226" t="str">
        <f ca="1">IFERROR(INDEX(setting_LC_to_USD, MATCH(Table1[[#This Row],[Country_year]],setting_Country_Year,0))*Table1[[#This Row],[LC_Total Income (Non Cocoa &amp; Cocoa  | production model)]],"")</f>
        <v/>
      </c>
      <c r="Q9946" s="226" t="str">
        <f>IFERROR(INDEX(setting_LC_to_USD, MATCH(Table1[[#This Row],[Country_year]],setting_Country_Year,0))*Table1[[#This Row],[LC_non_cocoa_income]],"")</f>
        <v/>
      </c>
      <c r="R9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6" s="226" t="str">
        <f ca="1">IFERROR(INDEX(setting_LI_usd_year, MATCH(Table1[[#This Row],[Country_year]], setting_Country_Year,0))-Table1[[#This Row],[Total Income (Non Cocoa &amp; Cocoa  | production model)]],"")</f>
        <v/>
      </c>
      <c r="T9946" s="226" t="str">
        <f ca="1">IFERROR(Table1[[#This Row],[Gap to LI (absolute, production model)]]/INDEX(setting_LI_usd_year, MATCH(Table1[[#This Row],[Country_year]],setting_Country_Year,0)),"")</f>
        <v/>
      </c>
      <c r="W9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6" s="226" t="str">
        <f ca="1">IFERROR(Table1[[#This Row],[Estimated Cocoa Income (production model)]]/INDEX(setting_LI_usd_year,MATCH(Table1[[#This Row],[Country_year]],setting_Country_Year,0)),"")</f>
        <v/>
      </c>
      <c r="Y9946" s="226" t="str">
        <f>IFERROR(Table1[[#This Row],[Non_cocoa_income_usd_productionmodel]]/INDEX(setting_LI_usd_year,MATCH(Table1[[#This Row],[Country_year]],setting_Country_Year,0)),"")</f>
        <v/>
      </c>
    </row>
    <row r="9947" spans="7:25" x14ac:dyDescent="0.25">
      <c r="G9947" s="226" t="str">
        <f>IFERROR(INDEX(setting_householdincomemodelTotal_Cocoa_Income, MATCH(Table1[[#This Row],[Country_year]],setting_Country_Year,0)),"")</f>
        <v/>
      </c>
      <c r="H9947" s="225" t="str">
        <f>Table1[[#This Row],[Country/Pays]]&amp;"_"&amp;Table1[[#This Row],[Season/Campagne]]</f>
        <v>_</v>
      </c>
      <c r="I9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7" s="225" t="str">
        <f ca="1">IFERROR(Table1[[#This Row],[LC_nodifferentials_cocoaincome]]+Table1[[#This Row],[LC_differential_income]],"")</f>
        <v/>
      </c>
      <c r="L9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7" s="226" t="str">
        <f ca="1">IFERROR(Table1[[#This Row],[LC_Estimated Cocoa Income (production model)]]+Table1[[#This Row],[LC_non_cocoa_income]],"")</f>
        <v/>
      </c>
      <c r="N9947" s="226" t="str">
        <f ca="1">IFERROR(INDEX(setting_LC_to_USD, MATCH(Table1[[#This Row],[Country_year]],setting_Country_Year,0))*Table1[[#This Row],[LC_differential_income]],"")</f>
        <v/>
      </c>
      <c r="O9947" s="226" t="str">
        <f ca="1">IFERROR(INDEX(setting_LC_to_USD, MATCH(Table1[[#This Row],[Country_year]],setting_Country_Year,0))*Table1[[#This Row],[LC_Estimated Cocoa Income (production model)]],"")</f>
        <v/>
      </c>
      <c r="P9947" s="226" t="str">
        <f ca="1">IFERROR(INDEX(setting_LC_to_USD, MATCH(Table1[[#This Row],[Country_year]],setting_Country_Year,0))*Table1[[#This Row],[LC_Total Income (Non Cocoa &amp; Cocoa  | production model)]],"")</f>
        <v/>
      </c>
      <c r="Q9947" s="226" t="str">
        <f>IFERROR(INDEX(setting_LC_to_USD, MATCH(Table1[[#This Row],[Country_year]],setting_Country_Year,0))*Table1[[#This Row],[LC_non_cocoa_income]],"")</f>
        <v/>
      </c>
      <c r="R9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7" s="226" t="str">
        <f ca="1">IFERROR(INDEX(setting_LI_usd_year, MATCH(Table1[[#This Row],[Country_year]], setting_Country_Year,0))-Table1[[#This Row],[Total Income (Non Cocoa &amp; Cocoa  | production model)]],"")</f>
        <v/>
      </c>
      <c r="T9947" s="226" t="str">
        <f ca="1">IFERROR(Table1[[#This Row],[Gap to LI (absolute, production model)]]/INDEX(setting_LI_usd_year, MATCH(Table1[[#This Row],[Country_year]],setting_Country_Year,0)),"")</f>
        <v/>
      </c>
      <c r="W9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7" s="226" t="str">
        <f ca="1">IFERROR(Table1[[#This Row],[Estimated Cocoa Income (production model)]]/INDEX(setting_LI_usd_year,MATCH(Table1[[#This Row],[Country_year]],setting_Country_Year,0)),"")</f>
        <v/>
      </c>
      <c r="Y9947" s="226" t="str">
        <f>IFERROR(Table1[[#This Row],[Non_cocoa_income_usd_productionmodel]]/INDEX(setting_LI_usd_year,MATCH(Table1[[#This Row],[Country_year]],setting_Country_Year,0)),"")</f>
        <v/>
      </c>
    </row>
    <row r="9948" spans="7:25" x14ac:dyDescent="0.25">
      <c r="G9948" s="226" t="str">
        <f>IFERROR(INDEX(setting_householdincomemodelTotal_Cocoa_Income, MATCH(Table1[[#This Row],[Country_year]],setting_Country_Year,0)),"")</f>
        <v/>
      </c>
      <c r="H9948" s="225" t="str">
        <f>Table1[[#This Row],[Country/Pays]]&amp;"_"&amp;Table1[[#This Row],[Season/Campagne]]</f>
        <v>_</v>
      </c>
      <c r="I9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8" s="225" t="str">
        <f ca="1">IFERROR(Table1[[#This Row],[LC_nodifferentials_cocoaincome]]+Table1[[#This Row],[LC_differential_income]],"")</f>
        <v/>
      </c>
      <c r="L9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8" s="226" t="str">
        <f ca="1">IFERROR(Table1[[#This Row],[LC_Estimated Cocoa Income (production model)]]+Table1[[#This Row],[LC_non_cocoa_income]],"")</f>
        <v/>
      </c>
      <c r="N9948" s="226" t="str">
        <f ca="1">IFERROR(INDEX(setting_LC_to_USD, MATCH(Table1[[#This Row],[Country_year]],setting_Country_Year,0))*Table1[[#This Row],[LC_differential_income]],"")</f>
        <v/>
      </c>
      <c r="O9948" s="226" t="str">
        <f ca="1">IFERROR(INDEX(setting_LC_to_USD, MATCH(Table1[[#This Row],[Country_year]],setting_Country_Year,0))*Table1[[#This Row],[LC_Estimated Cocoa Income (production model)]],"")</f>
        <v/>
      </c>
      <c r="P9948" s="226" t="str">
        <f ca="1">IFERROR(INDEX(setting_LC_to_USD, MATCH(Table1[[#This Row],[Country_year]],setting_Country_Year,0))*Table1[[#This Row],[LC_Total Income (Non Cocoa &amp; Cocoa  | production model)]],"")</f>
        <v/>
      </c>
      <c r="Q9948" s="226" t="str">
        <f>IFERROR(INDEX(setting_LC_to_USD, MATCH(Table1[[#This Row],[Country_year]],setting_Country_Year,0))*Table1[[#This Row],[LC_non_cocoa_income]],"")</f>
        <v/>
      </c>
      <c r="R9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8" s="226" t="str">
        <f ca="1">IFERROR(INDEX(setting_LI_usd_year, MATCH(Table1[[#This Row],[Country_year]], setting_Country_Year,0))-Table1[[#This Row],[Total Income (Non Cocoa &amp; Cocoa  | production model)]],"")</f>
        <v/>
      </c>
      <c r="T9948" s="226" t="str">
        <f ca="1">IFERROR(Table1[[#This Row],[Gap to LI (absolute, production model)]]/INDEX(setting_LI_usd_year, MATCH(Table1[[#This Row],[Country_year]],setting_Country_Year,0)),"")</f>
        <v/>
      </c>
      <c r="W9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8" s="226" t="str">
        <f ca="1">IFERROR(Table1[[#This Row],[Estimated Cocoa Income (production model)]]/INDEX(setting_LI_usd_year,MATCH(Table1[[#This Row],[Country_year]],setting_Country_Year,0)),"")</f>
        <v/>
      </c>
      <c r="Y9948" s="226" t="str">
        <f>IFERROR(Table1[[#This Row],[Non_cocoa_income_usd_productionmodel]]/INDEX(setting_LI_usd_year,MATCH(Table1[[#This Row],[Country_year]],setting_Country_Year,0)),"")</f>
        <v/>
      </c>
    </row>
    <row r="9949" spans="7:25" x14ac:dyDescent="0.25">
      <c r="G9949" s="226" t="str">
        <f>IFERROR(INDEX(setting_householdincomemodelTotal_Cocoa_Income, MATCH(Table1[[#This Row],[Country_year]],setting_Country_Year,0)),"")</f>
        <v/>
      </c>
      <c r="H9949" s="225" t="str">
        <f>Table1[[#This Row],[Country/Pays]]&amp;"_"&amp;Table1[[#This Row],[Season/Campagne]]</f>
        <v>_</v>
      </c>
      <c r="I9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9" s="225" t="str">
        <f ca="1">IFERROR(Table1[[#This Row],[LC_nodifferentials_cocoaincome]]+Table1[[#This Row],[LC_differential_income]],"")</f>
        <v/>
      </c>
      <c r="L9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9" s="226" t="str">
        <f ca="1">IFERROR(Table1[[#This Row],[LC_Estimated Cocoa Income (production model)]]+Table1[[#This Row],[LC_non_cocoa_income]],"")</f>
        <v/>
      </c>
      <c r="N9949" s="226" t="str">
        <f ca="1">IFERROR(INDEX(setting_LC_to_USD, MATCH(Table1[[#This Row],[Country_year]],setting_Country_Year,0))*Table1[[#This Row],[LC_differential_income]],"")</f>
        <v/>
      </c>
      <c r="O9949" s="226" t="str">
        <f ca="1">IFERROR(INDEX(setting_LC_to_USD, MATCH(Table1[[#This Row],[Country_year]],setting_Country_Year,0))*Table1[[#This Row],[LC_Estimated Cocoa Income (production model)]],"")</f>
        <v/>
      </c>
      <c r="P9949" s="226" t="str">
        <f ca="1">IFERROR(INDEX(setting_LC_to_USD, MATCH(Table1[[#This Row],[Country_year]],setting_Country_Year,0))*Table1[[#This Row],[LC_Total Income (Non Cocoa &amp; Cocoa  | production model)]],"")</f>
        <v/>
      </c>
      <c r="Q9949" s="226" t="str">
        <f>IFERROR(INDEX(setting_LC_to_USD, MATCH(Table1[[#This Row],[Country_year]],setting_Country_Year,0))*Table1[[#This Row],[LC_non_cocoa_income]],"")</f>
        <v/>
      </c>
      <c r="R9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9" s="226" t="str">
        <f ca="1">IFERROR(INDEX(setting_LI_usd_year, MATCH(Table1[[#This Row],[Country_year]], setting_Country_Year,0))-Table1[[#This Row],[Total Income (Non Cocoa &amp; Cocoa  | production model)]],"")</f>
        <v/>
      </c>
      <c r="T9949" s="226" t="str">
        <f ca="1">IFERROR(Table1[[#This Row],[Gap to LI (absolute, production model)]]/INDEX(setting_LI_usd_year, MATCH(Table1[[#This Row],[Country_year]],setting_Country_Year,0)),"")</f>
        <v/>
      </c>
      <c r="W9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9" s="226" t="str">
        <f ca="1">IFERROR(Table1[[#This Row],[Estimated Cocoa Income (production model)]]/INDEX(setting_LI_usd_year,MATCH(Table1[[#This Row],[Country_year]],setting_Country_Year,0)),"")</f>
        <v/>
      </c>
      <c r="Y9949" s="226" t="str">
        <f>IFERROR(Table1[[#This Row],[Non_cocoa_income_usd_productionmodel]]/INDEX(setting_LI_usd_year,MATCH(Table1[[#This Row],[Country_year]],setting_Country_Year,0)),"")</f>
        <v/>
      </c>
    </row>
    <row r="9950" spans="7:25" x14ac:dyDescent="0.25">
      <c r="G9950" s="226" t="str">
        <f>IFERROR(INDEX(setting_householdincomemodelTotal_Cocoa_Income, MATCH(Table1[[#This Row],[Country_year]],setting_Country_Year,0)),"")</f>
        <v/>
      </c>
      <c r="H9950" s="225" t="str">
        <f>Table1[[#This Row],[Country/Pays]]&amp;"_"&amp;Table1[[#This Row],[Season/Campagne]]</f>
        <v>_</v>
      </c>
      <c r="I9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0" s="225" t="str">
        <f ca="1">IFERROR(Table1[[#This Row],[LC_nodifferentials_cocoaincome]]+Table1[[#This Row],[LC_differential_income]],"")</f>
        <v/>
      </c>
      <c r="L9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0" s="226" t="str">
        <f ca="1">IFERROR(Table1[[#This Row],[LC_Estimated Cocoa Income (production model)]]+Table1[[#This Row],[LC_non_cocoa_income]],"")</f>
        <v/>
      </c>
      <c r="N9950" s="226" t="str">
        <f ca="1">IFERROR(INDEX(setting_LC_to_USD, MATCH(Table1[[#This Row],[Country_year]],setting_Country_Year,0))*Table1[[#This Row],[LC_differential_income]],"")</f>
        <v/>
      </c>
      <c r="O9950" s="226" t="str">
        <f ca="1">IFERROR(INDEX(setting_LC_to_USD, MATCH(Table1[[#This Row],[Country_year]],setting_Country_Year,0))*Table1[[#This Row],[LC_Estimated Cocoa Income (production model)]],"")</f>
        <v/>
      </c>
      <c r="P9950" s="226" t="str">
        <f ca="1">IFERROR(INDEX(setting_LC_to_USD, MATCH(Table1[[#This Row],[Country_year]],setting_Country_Year,0))*Table1[[#This Row],[LC_Total Income (Non Cocoa &amp; Cocoa  | production model)]],"")</f>
        <v/>
      </c>
      <c r="Q9950" s="226" t="str">
        <f>IFERROR(INDEX(setting_LC_to_USD, MATCH(Table1[[#This Row],[Country_year]],setting_Country_Year,0))*Table1[[#This Row],[LC_non_cocoa_income]],"")</f>
        <v/>
      </c>
      <c r="R9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0" s="226" t="str">
        <f ca="1">IFERROR(INDEX(setting_LI_usd_year, MATCH(Table1[[#This Row],[Country_year]], setting_Country_Year,0))-Table1[[#This Row],[Total Income (Non Cocoa &amp; Cocoa  | production model)]],"")</f>
        <v/>
      </c>
      <c r="T9950" s="226" t="str">
        <f ca="1">IFERROR(Table1[[#This Row],[Gap to LI (absolute, production model)]]/INDEX(setting_LI_usd_year, MATCH(Table1[[#This Row],[Country_year]],setting_Country_Year,0)),"")</f>
        <v/>
      </c>
      <c r="W9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0" s="226" t="str">
        <f ca="1">IFERROR(Table1[[#This Row],[Estimated Cocoa Income (production model)]]/INDEX(setting_LI_usd_year,MATCH(Table1[[#This Row],[Country_year]],setting_Country_Year,0)),"")</f>
        <v/>
      </c>
      <c r="Y9950" s="226" t="str">
        <f>IFERROR(Table1[[#This Row],[Non_cocoa_income_usd_productionmodel]]/INDEX(setting_LI_usd_year,MATCH(Table1[[#This Row],[Country_year]],setting_Country_Year,0)),"")</f>
        <v/>
      </c>
    </row>
    <row r="9951" spans="7:25" x14ac:dyDescent="0.25">
      <c r="G9951" s="226" t="str">
        <f>IFERROR(INDEX(setting_householdincomemodelTotal_Cocoa_Income, MATCH(Table1[[#This Row],[Country_year]],setting_Country_Year,0)),"")</f>
        <v/>
      </c>
      <c r="H9951" s="225" t="str">
        <f>Table1[[#This Row],[Country/Pays]]&amp;"_"&amp;Table1[[#This Row],[Season/Campagne]]</f>
        <v>_</v>
      </c>
      <c r="I9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1" s="225" t="str">
        <f ca="1">IFERROR(Table1[[#This Row],[LC_nodifferentials_cocoaincome]]+Table1[[#This Row],[LC_differential_income]],"")</f>
        <v/>
      </c>
      <c r="L9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1" s="226" t="str">
        <f ca="1">IFERROR(Table1[[#This Row],[LC_Estimated Cocoa Income (production model)]]+Table1[[#This Row],[LC_non_cocoa_income]],"")</f>
        <v/>
      </c>
      <c r="N9951" s="226" t="str">
        <f ca="1">IFERROR(INDEX(setting_LC_to_USD, MATCH(Table1[[#This Row],[Country_year]],setting_Country_Year,0))*Table1[[#This Row],[LC_differential_income]],"")</f>
        <v/>
      </c>
      <c r="O9951" s="226" t="str">
        <f ca="1">IFERROR(INDEX(setting_LC_to_USD, MATCH(Table1[[#This Row],[Country_year]],setting_Country_Year,0))*Table1[[#This Row],[LC_Estimated Cocoa Income (production model)]],"")</f>
        <v/>
      </c>
      <c r="P9951" s="226" t="str">
        <f ca="1">IFERROR(INDEX(setting_LC_to_USD, MATCH(Table1[[#This Row],[Country_year]],setting_Country_Year,0))*Table1[[#This Row],[LC_Total Income (Non Cocoa &amp; Cocoa  | production model)]],"")</f>
        <v/>
      </c>
      <c r="Q9951" s="226" t="str">
        <f>IFERROR(INDEX(setting_LC_to_USD, MATCH(Table1[[#This Row],[Country_year]],setting_Country_Year,0))*Table1[[#This Row],[LC_non_cocoa_income]],"")</f>
        <v/>
      </c>
      <c r="R9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1" s="226" t="str">
        <f ca="1">IFERROR(INDEX(setting_LI_usd_year, MATCH(Table1[[#This Row],[Country_year]], setting_Country_Year,0))-Table1[[#This Row],[Total Income (Non Cocoa &amp; Cocoa  | production model)]],"")</f>
        <v/>
      </c>
      <c r="T9951" s="226" t="str">
        <f ca="1">IFERROR(Table1[[#This Row],[Gap to LI (absolute, production model)]]/INDEX(setting_LI_usd_year, MATCH(Table1[[#This Row],[Country_year]],setting_Country_Year,0)),"")</f>
        <v/>
      </c>
      <c r="W9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1" s="226" t="str">
        <f ca="1">IFERROR(Table1[[#This Row],[Estimated Cocoa Income (production model)]]/INDEX(setting_LI_usd_year,MATCH(Table1[[#This Row],[Country_year]],setting_Country_Year,0)),"")</f>
        <v/>
      </c>
      <c r="Y9951" s="226" t="str">
        <f>IFERROR(Table1[[#This Row],[Non_cocoa_income_usd_productionmodel]]/INDEX(setting_LI_usd_year,MATCH(Table1[[#This Row],[Country_year]],setting_Country_Year,0)),"")</f>
        <v/>
      </c>
    </row>
    <row r="9952" spans="7:25" x14ac:dyDescent="0.25">
      <c r="G9952" s="226" t="str">
        <f>IFERROR(INDEX(setting_householdincomemodelTotal_Cocoa_Income, MATCH(Table1[[#This Row],[Country_year]],setting_Country_Year,0)),"")</f>
        <v/>
      </c>
      <c r="H9952" s="225" t="str">
        <f>Table1[[#This Row],[Country/Pays]]&amp;"_"&amp;Table1[[#This Row],[Season/Campagne]]</f>
        <v>_</v>
      </c>
      <c r="I9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2" s="225" t="str">
        <f ca="1">IFERROR(Table1[[#This Row],[LC_nodifferentials_cocoaincome]]+Table1[[#This Row],[LC_differential_income]],"")</f>
        <v/>
      </c>
      <c r="L9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2" s="226" t="str">
        <f ca="1">IFERROR(Table1[[#This Row],[LC_Estimated Cocoa Income (production model)]]+Table1[[#This Row],[LC_non_cocoa_income]],"")</f>
        <v/>
      </c>
      <c r="N9952" s="226" t="str">
        <f ca="1">IFERROR(INDEX(setting_LC_to_USD, MATCH(Table1[[#This Row],[Country_year]],setting_Country_Year,0))*Table1[[#This Row],[LC_differential_income]],"")</f>
        <v/>
      </c>
      <c r="O9952" s="226" t="str">
        <f ca="1">IFERROR(INDEX(setting_LC_to_USD, MATCH(Table1[[#This Row],[Country_year]],setting_Country_Year,0))*Table1[[#This Row],[LC_Estimated Cocoa Income (production model)]],"")</f>
        <v/>
      </c>
      <c r="P9952" s="226" t="str">
        <f ca="1">IFERROR(INDEX(setting_LC_to_USD, MATCH(Table1[[#This Row],[Country_year]],setting_Country_Year,0))*Table1[[#This Row],[LC_Total Income (Non Cocoa &amp; Cocoa  | production model)]],"")</f>
        <v/>
      </c>
      <c r="Q9952" s="226" t="str">
        <f>IFERROR(INDEX(setting_LC_to_USD, MATCH(Table1[[#This Row],[Country_year]],setting_Country_Year,0))*Table1[[#This Row],[LC_non_cocoa_income]],"")</f>
        <v/>
      </c>
      <c r="R9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2" s="226" t="str">
        <f ca="1">IFERROR(INDEX(setting_LI_usd_year, MATCH(Table1[[#This Row],[Country_year]], setting_Country_Year,0))-Table1[[#This Row],[Total Income (Non Cocoa &amp; Cocoa  | production model)]],"")</f>
        <v/>
      </c>
      <c r="T9952" s="226" t="str">
        <f ca="1">IFERROR(Table1[[#This Row],[Gap to LI (absolute, production model)]]/INDEX(setting_LI_usd_year, MATCH(Table1[[#This Row],[Country_year]],setting_Country_Year,0)),"")</f>
        <v/>
      </c>
      <c r="W9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2" s="226" t="str">
        <f ca="1">IFERROR(Table1[[#This Row],[Estimated Cocoa Income (production model)]]/INDEX(setting_LI_usd_year,MATCH(Table1[[#This Row],[Country_year]],setting_Country_Year,0)),"")</f>
        <v/>
      </c>
      <c r="Y9952" s="226" t="str">
        <f>IFERROR(Table1[[#This Row],[Non_cocoa_income_usd_productionmodel]]/INDEX(setting_LI_usd_year,MATCH(Table1[[#This Row],[Country_year]],setting_Country_Year,0)),"")</f>
        <v/>
      </c>
    </row>
    <row r="9953" spans="7:25" x14ac:dyDescent="0.25">
      <c r="G9953" s="226" t="str">
        <f>IFERROR(INDEX(setting_householdincomemodelTotal_Cocoa_Income, MATCH(Table1[[#This Row],[Country_year]],setting_Country_Year,0)),"")</f>
        <v/>
      </c>
      <c r="H9953" s="225" t="str">
        <f>Table1[[#This Row],[Country/Pays]]&amp;"_"&amp;Table1[[#This Row],[Season/Campagne]]</f>
        <v>_</v>
      </c>
      <c r="I9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3" s="225" t="str">
        <f ca="1">IFERROR(Table1[[#This Row],[LC_nodifferentials_cocoaincome]]+Table1[[#This Row],[LC_differential_income]],"")</f>
        <v/>
      </c>
      <c r="L9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3" s="226" t="str">
        <f ca="1">IFERROR(Table1[[#This Row],[LC_Estimated Cocoa Income (production model)]]+Table1[[#This Row],[LC_non_cocoa_income]],"")</f>
        <v/>
      </c>
      <c r="N9953" s="226" t="str">
        <f ca="1">IFERROR(INDEX(setting_LC_to_USD, MATCH(Table1[[#This Row],[Country_year]],setting_Country_Year,0))*Table1[[#This Row],[LC_differential_income]],"")</f>
        <v/>
      </c>
      <c r="O9953" s="226" t="str">
        <f ca="1">IFERROR(INDEX(setting_LC_to_USD, MATCH(Table1[[#This Row],[Country_year]],setting_Country_Year,0))*Table1[[#This Row],[LC_Estimated Cocoa Income (production model)]],"")</f>
        <v/>
      </c>
      <c r="P9953" s="226" t="str">
        <f ca="1">IFERROR(INDEX(setting_LC_to_USD, MATCH(Table1[[#This Row],[Country_year]],setting_Country_Year,0))*Table1[[#This Row],[LC_Total Income (Non Cocoa &amp; Cocoa  | production model)]],"")</f>
        <v/>
      </c>
      <c r="Q9953" s="226" t="str">
        <f>IFERROR(INDEX(setting_LC_to_USD, MATCH(Table1[[#This Row],[Country_year]],setting_Country_Year,0))*Table1[[#This Row],[LC_non_cocoa_income]],"")</f>
        <v/>
      </c>
      <c r="R9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3" s="226" t="str">
        <f ca="1">IFERROR(INDEX(setting_LI_usd_year, MATCH(Table1[[#This Row],[Country_year]], setting_Country_Year,0))-Table1[[#This Row],[Total Income (Non Cocoa &amp; Cocoa  | production model)]],"")</f>
        <v/>
      </c>
      <c r="T9953" s="226" t="str">
        <f ca="1">IFERROR(Table1[[#This Row],[Gap to LI (absolute, production model)]]/INDEX(setting_LI_usd_year, MATCH(Table1[[#This Row],[Country_year]],setting_Country_Year,0)),"")</f>
        <v/>
      </c>
      <c r="W9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3" s="226" t="str">
        <f ca="1">IFERROR(Table1[[#This Row],[Estimated Cocoa Income (production model)]]/INDEX(setting_LI_usd_year,MATCH(Table1[[#This Row],[Country_year]],setting_Country_Year,0)),"")</f>
        <v/>
      </c>
      <c r="Y9953" s="226" t="str">
        <f>IFERROR(Table1[[#This Row],[Non_cocoa_income_usd_productionmodel]]/INDEX(setting_LI_usd_year,MATCH(Table1[[#This Row],[Country_year]],setting_Country_Year,0)),"")</f>
        <v/>
      </c>
    </row>
    <row r="9954" spans="7:25" x14ac:dyDescent="0.25">
      <c r="G9954" s="226" t="str">
        <f>IFERROR(INDEX(setting_householdincomemodelTotal_Cocoa_Income, MATCH(Table1[[#This Row],[Country_year]],setting_Country_Year,0)),"")</f>
        <v/>
      </c>
      <c r="H9954" s="225" t="str">
        <f>Table1[[#This Row],[Country/Pays]]&amp;"_"&amp;Table1[[#This Row],[Season/Campagne]]</f>
        <v>_</v>
      </c>
      <c r="I9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4" s="225" t="str">
        <f ca="1">IFERROR(Table1[[#This Row],[LC_nodifferentials_cocoaincome]]+Table1[[#This Row],[LC_differential_income]],"")</f>
        <v/>
      </c>
      <c r="L9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4" s="226" t="str">
        <f ca="1">IFERROR(Table1[[#This Row],[LC_Estimated Cocoa Income (production model)]]+Table1[[#This Row],[LC_non_cocoa_income]],"")</f>
        <v/>
      </c>
      <c r="N9954" s="226" t="str">
        <f ca="1">IFERROR(INDEX(setting_LC_to_USD, MATCH(Table1[[#This Row],[Country_year]],setting_Country_Year,0))*Table1[[#This Row],[LC_differential_income]],"")</f>
        <v/>
      </c>
      <c r="O9954" s="226" t="str">
        <f ca="1">IFERROR(INDEX(setting_LC_to_USD, MATCH(Table1[[#This Row],[Country_year]],setting_Country_Year,0))*Table1[[#This Row],[LC_Estimated Cocoa Income (production model)]],"")</f>
        <v/>
      </c>
      <c r="P9954" s="226" t="str">
        <f ca="1">IFERROR(INDEX(setting_LC_to_USD, MATCH(Table1[[#This Row],[Country_year]],setting_Country_Year,0))*Table1[[#This Row],[LC_Total Income (Non Cocoa &amp; Cocoa  | production model)]],"")</f>
        <v/>
      </c>
      <c r="Q9954" s="226" t="str">
        <f>IFERROR(INDEX(setting_LC_to_USD, MATCH(Table1[[#This Row],[Country_year]],setting_Country_Year,0))*Table1[[#This Row],[LC_non_cocoa_income]],"")</f>
        <v/>
      </c>
      <c r="R9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4" s="226" t="str">
        <f ca="1">IFERROR(INDEX(setting_LI_usd_year, MATCH(Table1[[#This Row],[Country_year]], setting_Country_Year,0))-Table1[[#This Row],[Total Income (Non Cocoa &amp; Cocoa  | production model)]],"")</f>
        <v/>
      </c>
      <c r="T9954" s="226" t="str">
        <f ca="1">IFERROR(Table1[[#This Row],[Gap to LI (absolute, production model)]]/INDEX(setting_LI_usd_year, MATCH(Table1[[#This Row],[Country_year]],setting_Country_Year,0)),"")</f>
        <v/>
      </c>
      <c r="W9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4" s="226" t="str">
        <f ca="1">IFERROR(Table1[[#This Row],[Estimated Cocoa Income (production model)]]/INDEX(setting_LI_usd_year,MATCH(Table1[[#This Row],[Country_year]],setting_Country_Year,0)),"")</f>
        <v/>
      </c>
      <c r="Y9954" s="226" t="str">
        <f>IFERROR(Table1[[#This Row],[Non_cocoa_income_usd_productionmodel]]/INDEX(setting_LI_usd_year,MATCH(Table1[[#This Row],[Country_year]],setting_Country_Year,0)),"")</f>
        <v/>
      </c>
    </row>
    <row r="9955" spans="7:25" x14ac:dyDescent="0.25">
      <c r="G9955" s="226" t="str">
        <f>IFERROR(INDEX(setting_householdincomemodelTotal_Cocoa_Income, MATCH(Table1[[#This Row],[Country_year]],setting_Country_Year,0)),"")</f>
        <v/>
      </c>
      <c r="H9955" s="225" t="str">
        <f>Table1[[#This Row],[Country/Pays]]&amp;"_"&amp;Table1[[#This Row],[Season/Campagne]]</f>
        <v>_</v>
      </c>
      <c r="I9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5" s="225" t="str">
        <f ca="1">IFERROR(Table1[[#This Row],[LC_nodifferentials_cocoaincome]]+Table1[[#This Row],[LC_differential_income]],"")</f>
        <v/>
      </c>
      <c r="L9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5" s="226" t="str">
        <f ca="1">IFERROR(Table1[[#This Row],[LC_Estimated Cocoa Income (production model)]]+Table1[[#This Row],[LC_non_cocoa_income]],"")</f>
        <v/>
      </c>
      <c r="N9955" s="226" t="str">
        <f ca="1">IFERROR(INDEX(setting_LC_to_USD, MATCH(Table1[[#This Row],[Country_year]],setting_Country_Year,0))*Table1[[#This Row],[LC_differential_income]],"")</f>
        <v/>
      </c>
      <c r="O9955" s="226" t="str">
        <f ca="1">IFERROR(INDEX(setting_LC_to_USD, MATCH(Table1[[#This Row],[Country_year]],setting_Country_Year,0))*Table1[[#This Row],[LC_Estimated Cocoa Income (production model)]],"")</f>
        <v/>
      </c>
      <c r="P9955" s="226" t="str">
        <f ca="1">IFERROR(INDEX(setting_LC_to_USD, MATCH(Table1[[#This Row],[Country_year]],setting_Country_Year,0))*Table1[[#This Row],[LC_Total Income (Non Cocoa &amp; Cocoa  | production model)]],"")</f>
        <v/>
      </c>
      <c r="Q9955" s="226" t="str">
        <f>IFERROR(INDEX(setting_LC_to_USD, MATCH(Table1[[#This Row],[Country_year]],setting_Country_Year,0))*Table1[[#This Row],[LC_non_cocoa_income]],"")</f>
        <v/>
      </c>
      <c r="R9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5" s="226" t="str">
        <f ca="1">IFERROR(INDEX(setting_LI_usd_year, MATCH(Table1[[#This Row],[Country_year]], setting_Country_Year,0))-Table1[[#This Row],[Total Income (Non Cocoa &amp; Cocoa  | production model)]],"")</f>
        <v/>
      </c>
      <c r="T9955" s="226" t="str">
        <f ca="1">IFERROR(Table1[[#This Row],[Gap to LI (absolute, production model)]]/INDEX(setting_LI_usd_year, MATCH(Table1[[#This Row],[Country_year]],setting_Country_Year,0)),"")</f>
        <v/>
      </c>
      <c r="W9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5" s="226" t="str">
        <f ca="1">IFERROR(Table1[[#This Row],[Estimated Cocoa Income (production model)]]/INDEX(setting_LI_usd_year,MATCH(Table1[[#This Row],[Country_year]],setting_Country_Year,0)),"")</f>
        <v/>
      </c>
      <c r="Y9955" s="226" t="str">
        <f>IFERROR(Table1[[#This Row],[Non_cocoa_income_usd_productionmodel]]/INDEX(setting_LI_usd_year,MATCH(Table1[[#This Row],[Country_year]],setting_Country_Year,0)),"")</f>
        <v/>
      </c>
    </row>
    <row r="9956" spans="7:25" x14ac:dyDescent="0.25">
      <c r="G9956" s="226" t="str">
        <f>IFERROR(INDEX(setting_householdincomemodelTotal_Cocoa_Income, MATCH(Table1[[#This Row],[Country_year]],setting_Country_Year,0)),"")</f>
        <v/>
      </c>
      <c r="H9956" s="225" t="str">
        <f>Table1[[#This Row],[Country/Pays]]&amp;"_"&amp;Table1[[#This Row],[Season/Campagne]]</f>
        <v>_</v>
      </c>
      <c r="I9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6" s="225" t="str">
        <f ca="1">IFERROR(Table1[[#This Row],[LC_nodifferentials_cocoaincome]]+Table1[[#This Row],[LC_differential_income]],"")</f>
        <v/>
      </c>
      <c r="L9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6" s="226" t="str">
        <f ca="1">IFERROR(Table1[[#This Row],[LC_Estimated Cocoa Income (production model)]]+Table1[[#This Row],[LC_non_cocoa_income]],"")</f>
        <v/>
      </c>
      <c r="N9956" s="226" t="str">
        <f ca="1">IFERROR(INDEX(setting_LC_to_USD, MATCH(Table1[[#This Row],[Country_year]],setting_Country_Year,0))*Table1[[#This Row],[LC_differential_income]],"")</f>
        <v/>
      </c>
      <c r="O9956" s="226" t="str">
        <f ca="1">IFERROR(INDEX(setting_LC_to_USD, MATCH(Table1[[#This Row],[Country_year]],setting_Country_Year,0))*Table1[[#This Row],[LC_Estimated Cocoa Income (production model)]],"")</f>
        <v/>
      </c>
      <c r="P9956" s="226" t="str">
        <f ca="1">IFERROR(INDEX(setting_LC_to_USD, MATCH(Table1[[#This Row],[Country_year]],setting_Country_Year,0))*Table1[[#This Row],[LC_Total Income (Non Cocoa &amp; Cocoa  | production model)]],"")</f>
        <v/>
      </c>
      <c r="Q9956" s="226" t="str">
        <f>IFERROR(INDEX(setting_LC_to_USD, MATCH(Table1[[#This Row],[Country_year]],setting_Country_Year,0))*Table1[[#This Row],[LC_non_cocoa_income]],"")</f>
        <v/>
      </c>
      <c r="R9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6" s="226" t="str">
        <f ca="1">IFERROR(INDEX(setting_LI_usd_year, MATCH(Table1[[#This Row],[Country_year]], setting_Country_Year,0))-Table1[[#This Row],[Total Income (Non Cocoa &amp; Cocoa  | production model)]],"")</f>
        <v/>
      </c>
      <c r="T9956" s="226" t="str">
        <f ca="1">IFERROR(Table1[[#This Row],[Gap to LI (absolute, production model)]]/INDEX(setting_LI_usd_year, MATCH(Table1[[#This Row],[Country_year]],setting_Country_Year,0)),"")</f>
        <v/>
      </c>
      <c r="W9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6" s="226" t="str">
        <f ca="1">IFERROR(Table1[[#This Row],[Estimated Cocoa Income (production model)]]/INDEX(setting_LI_usd_year,MATCH(Table1[[#This Row],[Country_year]],setting_Country_Year,0)),"")</f>
        <v/>
      </c>
      <c r="Y9956" s="226" t="str">
        <f>IFERROR(Table1[[#This Row],[Non_cocoa_income_usd_productionmodel]]/INDEX(setting_LI_usd_year,MATCH(Table1[[#This Row],[Country_year]],setting_Country_Year,0)),"")</f>
        <v/>
      </c>
    </row>
    <row r="9957" spans="7:25" x14ac:dyDescent="0.25">
      <c r="G9957" s="226" t="str">
        <f>IFERROR(INDEX(setting_householdincomemodelTotal_Cocoa_Income, MATCH(Table1[[#This Row],[Country_year]],setting_Country_Year,0)),"")</f>
        <v/>
      </c>
      <c r="H9957" s="225" t="str">
        <f>Table1[[#This Row],[Country/Pays]]&amp;"_"&amp;Table1[[#This Row],[Season/Campagne]]</f>
        <v>_</v>
      </c>
      <c r="I9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7" s="225" t="str">
        <f ca="1">IFERROR(Table1[[#This Row],[LC_nodifferentials_cocoaincome]]+Table1[[#This Row],[LC_differential_income]],"")</f>
        <v/>
      </c>
      <c r="L9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7" s="226" t="str">
        <f ca="1">IFERROR(Table1[[#This Row],[LC_Estimated Cocoa Income (production model)]]+Table1[[#This Row],[LC_non_cocoa_income]],"")</f>
        <v/>
      </c>
      <c r="N9957" s="226" t="str">
        <f ca="1">IFERROR(INDEX(setting_LC_to_USD, MATCH(Table1[[#This Row],[Country_year]],setting_Country_Year,0))*Table1[[#This Row],[LC_differential_income]],"")</f>
        <v/>
      </c>
      <c r="O9957" s="226" t="str">
        <f ca="1">IFERROR(INDEX(setting_LC_to_USD, MATCH(Table1[[#This Row],[Country_year]],setting_Country_Year,0))*Table1[[#This Row],[LC_Estimated Cocoa Income (production model)]],"")</f>
        <v/>
      </c>
      <c r="P9957" s="226" t="str">
        <f ca="1">IFERROR(INDEX(setting_LC_to_USD, MATCH(Table1[[#This Row],[Country_year]],setting_Country_Year,0))*Table1[[#This Row],[LC_Total Income (Non Cocoa &amp; Cocoa  | production model)]],"")</f>
        <v/>
      </c>
      <c r="Q9957" s="226" t="str">
        <f>IFERROR(INDEX(setting_LC_to_USD, MATCH(Table1[[#This Row],[Country_year]],setting_Country_Year,0))*Table1[[#This Row],[LC_non_cocoa_income]],"")</f>
        <v/>
      </c>
      <c r="R9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7" s="226" t="str">
        <f ca="1">IFERROR(INDEX(setting_LI_usd_year, MATCH(Table1[[#This Row],[Country_year]], setting_Country_Year,0))-Table1[[#This Row],[Total Income (Non Cocoa &amp; Cocoa  | production model)]],"")</f>
        <v/>
      </c>
      <c r="T9957" s="226" t="str">
        <f ca="1">IFERROR(Table1[[#This Row],[Gap to LI (absolute, production model)]]/INDEX(setting_LI_usd_year, MATCH(Table1[[#This Row],[Country_year]],setting_Country_Year,0)),"")</f>
        <v/>
      </c>
      <c r="W9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7" s="226" t="str">
        <f ca="1">IFERROR(Table1[[#This Row],[Estimated Cocoa Income (production model)]]/INDEX(setting_LI_usd_year,MATCH(Table1[[#This Row],[Country_year]],setting_Country_Year,0)),"")</f>
        <v/>
      </c>
      <c r="Y9957" s="226" t="str">
        <f>IFERROR(Table1[[#This Row],[Non_cocoa_income_usd_productionmodel]]/INDEX(setting_LI_usd_year,MATCH(Table1[[#This Row],[Country_year]],setting_Country_Year,0)),"")</f>
        <v/>
      </c>
    </row>
    <row r="9958" spans="7:25" x14ac:dyDescent="0.25">
      <c r="G9958" s="226" t="str">
        <f>IFERROR(INDEX(setting_householdincomemodelTotal_Cocoa_Income, MATCH(Table1[[#This Row],[Country_year]],setting_Country_Year,0)),"")</f>
        <v/>
      </c>
      <c r="H9958" s="225" t="str">
        <f>Table1[[#This Row],[Country/Pays]]&amp;"_"&amp;Table1[[#This Row],[Season/Campagne]]</f>
        <v>_</v>
      </c>
      <c r="I9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8" s="225" t="str">
        <f ca="1">IFERROR(Table1[[#This Row],[LC_nodifferentials_cocoaincome]]+Table1[[#This Row],[LC_differential_income]],"")</f>
        <v/>
      </c>
      <c r="L9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8" s="226" t="str">
        <f ca="1">IFERROR(Table1[[#This Row],[LC_Estimated Cocoa Income (production model)]]+Table1[[#This Row],[LC_non_cocoa_income]],"")</f>
        <v/>
      </c>
      <c r="N9958" s="226" t="str">
        <f ca="1">IFERROR(INDEX(setting_LC_to_USD, MATCH(Table1[[#This Row],[Country_year]],setting_Country_Year,0))*Table1[[#This Row],[LC_differential_income]],"")</f>
        <v/>
      </c>
      <c r="O9958" s="226" t="str">
        <f ca="1">IFERROR(INDEX(setting_LC_to_USD, MATCH(Table1[[#This Row],[Country_year]],setting_Country_Year,0))*Table1[[#This Row],[LC_Estimated Cocoa Income (production model)]],"")</f>
        <v/>
      </c>
      <c r="P9958" s="226" t="str">
        <f ca="1">IFERROR(INDEX(setting_LC_to_USD, MATCH(Table1[[#This Row],[Country_year]],setting_Country_Year,0))*Table1[[#This Row],[LC_Total Income (Non Cocoa &amp; Cocoa  | production model)]],"")</f>
        <v/>
      </c>
      <c r="Q9958" s="226" t="str">
        <f>IFERROR(INDEX(setting_LC_to_USD, MATCH(Table1[[#This Row],[Country_year]],setting_Country_Year,0))*Table1[[#This Row],[LC_non_cocoa_income]],"")</f>
        <v/>
      </c>
      <c r="R9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8" s="226" t="str">
        <f ca="1">IFERROR(INDEX(setting_LI_usd_year, MATCH(Table1[[#This Row],[Country_year]], setting_Country_Year,0))-Table1[[#This Row],[Total Income (Non Cocoa &amp; Cocoa  | production model)]],"")</f>
        <v/>
      </c>
      <c r="T9958" s="226" t="str">
        <f ca="1">IFERROR(Table1[[#This Row],[Gap to LI (absolute, production model)]]/INDEX(setting_LI_usd_year, MATCH(Table1[[#This Row],[Country_year]],setting_Country_Year,0)),"")</f>
        <v/>
      </c>
      <c r="W9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8" s="226" t="str">
        <f ca="1">IFERROR(Table1[[#This Row],[Estimated Cocoa Income (production model)]]/INDEX(setting_LI_usd_year,MATCH(Table1[[#This Row],[Country_year]],setting_Country_Year,0)),"")</f>
        <v/>
      </c>
      <c r="Y9958" s="226" t="str">
        <f>IFERROR(Table1[[#This Row],[Non_cocoa_income_usd_productionmodel]]/INDEX(setting_LI_usd_year,MATCH(Table1[[#This Row],[Country_year]],setting_Country_Year,0)),"")</f>
        <v/>
      </c>
    </row>
    <row r="9959" spans="7:25" x14ac:dyDescent="0.25">
      <c r="G9959" s="226" t="str">
        <f>IFERROR(INDEX(setting_householdincomemodelTotal_Cocoa_Income, MATCH(Table1[[#This Row],[Country_year]],setting_Country_Year,0)),"")</f>
        <v/>
      </c>
      <c r="H9959" s="225" t="str">
        <f>Table1[[#This Row],[Country/Pays]]&amp;"_"&amp;Table1[[#This Row],[Season/Campagne]]</f>
        <v>_</v>
      </c>
      <c r="I9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9" s="225" t="str">
        <f ca="1">IFERROR(Table1[[#This Row],[LC_nodifferentials_cocoaincome]]+Table1[[#This Row],[LC_differential_income]],"")</f>
        <v/>
      </c>
      <c r="L9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9" s="226" t="str">
        <f ca="1">IFERROR(Table1[[#This Row],[LC_Estimated Cocoa Income (production model)]]+Table1[[#This Row],[LC_non_cocoa_income]],"")</f>
        <v/>
      </c>
      <c r="N9959" s="226" t="str">
        <f ca="1">IFERROR(INDEX(setting_LC_to_USD, MATCH(Table1[[#This Row],[Country_year]],setting_Country_Year,0))*Table1[[#This Row],[LC_differential_income]],"")</f>
        <v/>
      </c>
      <c r="O9959" s="226" t="str">
        <f ca="1">IFERROR(INDEX(setting_LC_to_USD, MATCH(Table1[[#This Row],[Country_year]],setting_Country_Year,0))*Table1[[#This Row],[LC_Estimated Cocoa Income (production model)]],"")</f>
        <v/>
      </c>
      <c r="P9959" s="226" t="str">
        <f ca="1">IFERROR(INDEX(setting_LC_to_USD, MATCH(Table1[[#This Row],[Country_year]],setting_Country_Year,0))*Table1[[#This Row],[LC_Total Income (Non Cocoa &amp; Cocoa  | production model)]],"")</f>
        <v/>
      </c>
      <c r="Q9959" s="226" t="str">
        <f>IFERROR(INDEX(setting_LC_to_USD, MATCH(Table1[[#This Row],[Country_year]],setting_Country_Year,0))*Table1[[#This Row],[LC_non_cocoa_income]],"")</f>
        <v/>
      </c>
      <c r="R9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9" s="226" t="str">
        <f ca="1">IFERROR(INDEX(setting_LI_usd_year, MATCH(Table1[[#This Row],[Country_year]], setting_Country_Year,0))-Table1[[#This Row],[Total Income (Non Cocoa &amp; Cocoa  | production model)]],"")</f>
        <v/>
      </c>
      <c r="T9959" s="226" t="str">
        <f ca="1">IFERROR(Table1[[#This Row],[Gap to LI (absolute, production model)]]/INDEX(setting_LI_usd_year, MATCH(Table1[[#This Row],[Country_year]],setting_Country_Year,0)),"")</f>
        <v/>
      </c>
      <c r="W9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9" s="226" t="str">
        <f ca="1">IFERROR(Table1[[#This Row],[Estimated Cocoa Income (production model)]]/INDEX(setting_LI_usd_year,MATCH(Table1[[#This Row],[Country_year]],setting_Country_Year,0)),"")</f>
        <v/>
      </c>
      <c r="Y9959" s="226" t="str">
        <f>IFERROR(Table1[[#This Row],[Non_cocoa_income_usd_productionmodel]]/INDEX(setting_LI_usd_year,MATCH(Table1[[#This Row],[Country_year]],setting_Country_Year,0)),"")</f>
        <v/>
      </c>
    </row>
    <row r="9960" spans="7:25" x14ac:dyDescent="0.25">
      <c r="G9960" s="226" t="str">
        <f>IFERROR(INDEX(setting_householdincomemodelTotal_Cocoa_Income, MATCH(Table1[[#This Row],[Country_year]],setting_Country_Year,0)),"")</f>
        <v/>
      </c>
      <c r="H9960" s="225" t="str">
        <f>Table1[[#This Row],[Country/Pays]]&amp;"_"&amp;Table1[[#This Row],[Season/Campagne]]</f>
        <v>_</v>
      </c>
      <c r="I9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0" s="225" t="str">
        <f ca="1">IFERROR(Table1[[#This Row],[LC_nodifferentials_cocoaincome]]+Table1[[#This Row],[LC_differential_income]],"")</f>
        <v/>
      </c>
      <c r="L9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0" s="226" t="str">
        <f ca="1">IFERROR(Table1[[#This Row],[LC_Estimated Cocoa Income (production model)]]+Table1[[#This Row],[LC_non_cocoa_income]],"")</f>
        <v/>
      </c>
      <c r="N9960" s="226" t="str">
        <f ca="1">IFERROR(INDEX(setting_LC_to_USD, MATCH(Table1[[#This Row],[Country_year]],setting_Country_Year,0))*Table1[[#This Row],[LC_differential_income]],"")</f>
        <v/>
      </c>
      <c r="O9960" s="226" t="str">
        <f ca="1">IFERROR(INDEX(setting_LC_to_USD, MATCH(Table1[[#This Row],[Country_year]],setting_Country_Year,0))*Table1[[#This Row],[LC_Estimated Cocoa Income (production model)]],"")</f>
        <v/>
      </c>
      <c r="P9960" s="226" t="str">
        <f ca="1">IFERROR(INDEX(setting_LC_to_USD, MATCH(Table1[[#This Row],[Country_year]],setting_Country_Year,0))*Table1[[#This Row],[LC_Total Income (Non Cocoa &amp; Cocoa  | production model)]],"")</f>
        <v/>
      </c>
      <c r="Q9960" s="226" t="str">
        <f>IFERROR(INDEX(setting_LC_to_USD, MATCH(Table1[[#This Row],[Country_year]],setting_Country_Year,0))*Table1[[#This Row],[LC_non_cocoa_income]],"")</f>
        <v/>
      </c>
      <c r="R9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0" s="226" t="str">
        <f ca="1">IFERROR(INDEX(setting_LI_usd_year, MATCH(Table1[[#This Row],[Country_year]], setting_Country_Year,0))-Table1[[#This Row],[Total Income (Non Cocoa &amp; Cocoa  | production model)]],"")</f>
        <v/>
      </c>
      <c r="T9960" s="226" t="str">
        <f ca="1">IFERROR(Table1[[#This Row],[Gap to LI (absolute, production model)]]/INDEX(setting_LI_usd_year, MATCH(Table1[[#This Row],[Country_year]],setting_Country_Year,0)),"")</f>
        <v/>
      </c>
      <c r="W9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0" s="226" t="str">
        <f ca="1">IFERROR(Table1[[#This Row],[Estimated Cocoa Income (production model)]]/INDEX(setting_LI_usd_year,MATCH(Table1[[#This Row],[Country_year]],setting_Country_Year,0)),"")</f>
        <v/>
      </c>
      <c r="Y9960" s="226" t="str">
        <f>IFERROR(Table1[[#This Row],[Non_cocoa_income_usd_productionmodel]]/INDEX(setting_LI_usd_year,MATCH(Table1[[#This Row],[Country_year]],setting_Country_Year,0)),"")</f>
        <v/>
      </c>
    </row>
    <row r="9961" spans="7:25" x14ac:dyDescent="0.25">
      <c r="G9961" s="226" t="str">
        <f>IFERROR(INDEX(setting_householdincomemodelTotal_Cocoa_Income, MATCH(Table1[[#This Row],[Country_year]],setting_Country_Year,0)),"")</f>
        <v/>
      </c>
      <c r="H9961" s="225" t="str">
        <f>Table1[[#This Row],[Country/Pays]]&amp;"_"&amp;Table1[[#This Row],[Season/Campagne]]</f>
        <v>_</v>
      </c>
      <c r="I9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1" s="225" t="str">
        <f ca="1">IFERROR(Table1[[#This Row],[LC_nodifferentials_cocoaincome]]+Table1[[#This Row],[LC_differential_income]],"")</f>
        <v/>
      </c>
      <c r="L9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1" s="226" t="str">
        <f ca="1">IFERROR(Table1[[#This Row],[LC_Estimated Cocoa Income (production model)]]+Table1[[#This Row],[LC_non_cocoa_income]],"")</f>
        <v/>
      </c>
      <c r="N9961" s="226" t="str">
        <f ca="1">IFERROR(INDEX(setting_LC_to_USD, MATCH(Table1[[#This Row],[Country_year]],setting_Country_Year,0))*Table1[[#This Row],[LC_differential_income]],"")</f>
        <v/>
      </c>
      <c r="O9961" s="226" t="str">
        <f ca="1">IFERROR(INDEX(setting_LC_to_USD, MATCH(Table1[[#This Row],[Country_year]],setting_Country_Year,0))*Table1[[#This Row],[LC_Estimated Cocoa Income (production model)]],"")</f>
        <v/>
      </c>
      <c r="P9961" s="226" t="str">
        <f ca="1">IFERROR(INDEX(setting_LC_to_USD, MATCH(Table1[[#This Row],[Country_year]],setting_Country_Year,0))*Table1[[#This Row],[LC_Total Income (Non Cocoa &amp; Cocoa  | production model)]],"")</f>
        <v/>
      </c>
      <c r="Q9961" s="226" t="str">
        <f>IFERROR(INDEX(setting_LC_to_USD, MATCH(Table1[[#This Row],[Country_year]],setting_Country_Year,0))*Table1[[#This Row],[LC_non_cocoa_income]],"")</f>
        <v/>
      </c>
      <c r="R9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1" s="226" t="str">
        <f ca="1">IFERROR(INDEX(setting_LI_usd_year, MATCH(Table1[[#This Row],[Country_year]], setting_Country_Year,0))-Table1[[#This Row],[Total Income (Non Cocoa &amp; Cocoa  | production model)]],"")</f>
        <v/>
      </c>
      <c r="T9961" s="226" t="str">
        <f ca="1">IFERROR(Table1[[#This Row],[Gap to LI (absolute, production model)]]/INDEX(setting_LI_usd_year, MATCH(Table1[[#This Row],[Country_year]],setting_Country_Year,0)),"")</f>
        <v/>
      </c>
      <c r="W9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1" s="226" t="str">
        <f ca="1">IFERROR(Table1[[#This Row],[Estimated Cocoa Income (production model)]]/INDEX(setting_LI_usd_year,MATCH(Table1[[#This Row],[Country_year]],setting_Country_Year,0)),"")</f>
        <v/>
      </c>
      <c r="Y9961" s="226" t="str">
        <f>IFERROR(Table1[[#This Row],[Non_cocoa_income_usd_productionmodel]]/INDEX(setting_LI_usd_year,MATCH(Table1[[#This Row],[Country_year]],setting_Country_Year,0)),"")</f>
        <v/>
      </c>
    </row>
    <row r="9962" spans="7:25" x14ac:dyDescent="0.25">
      <c r="G9962" s="226" t="str">
        <f>IFERROR(INDEX(setting_householdincomemodelTotal_Cocoa_Income, MATCH(Table1[[#This Row],[Country_year]],setting_Country_Year,0)),"")</f>
        <v/>
      </c>
      <c r="H9962" s="225" t="str">
        <f>Table1[[#This Row],[Country/Pays]]&amp;"_"&amp;Table1[[#This Row],[Season/Campagne]]</f>
        <v>_</v>
      </c>
      <c r="I9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2" s="225" t="str">
        <f ca="1">IFERROR(Table1[[#This Row],[LC_nodifferentials_cocoaincome]]+Table1[[#This Row],[LC_differential_income]],"")</f>
        <v/>
      </c>
      <c r="L9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2" s="226" t="str">
        <f ca="1">IFERROR(Table1[[#This Row],[LC_Estimated Cocoa Income (production model)]]+Table1[[#This Row],[LC_non_cocoa_income]],"")</f>
        <v/>
      </c>
      <c r="N9962" s="226" t="str">
        <f ca="1">IFERROR(INDEX(setting_LC_to_USD, MATCH(Table1[[#This Row],[Country_year]],setting_Country_Year,0))*Table1[[#This Row],[LC_differential_income]],"")</f>
        <v/>
      </c>
      <c r="O9962" s="226" t="str">
        <f ca="1">IFERROR(INDEX(setting_LC_to_USD, MATCH(Table1[[#This Row],[Country_year]],setting_Country_Year,0))*Table1[[#This Row],[LC_Estimated Cocoa Income (production model)]],"")</f>
        <v/>
      </c>
      <c r="P9962" s="226" t="str">
        <f ca="1">IFERROR(INDEX(setting_LC_to_USD, MATCH(Table1[[#This Row],[Country_year]],setting_Country_Year,0))*Table1[[#This Row],[LC_Total Income (Non Cocoa &amp; Cocoa  | production model)]],"")</f>
        <v/>
      </c>
      <c r="Q9962" s="226" t="str">
        <f>IFERROR(INDEX(setting_LC_to_USD, MATCH(Table1[[#This Row],[Country_year]],setting_Country_Year,0))*Table1[[#This Row],[LC_non_cocoa_income]],"")</f>
        <v/>
      </c>
      <c r="R9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2" s="226" t="str">
        <f ca="1">IFERROR(INDEX(setting_LI_usd_year, MATCH(Table1[[#This Row],[Country_year]], setting_Country_Year,0))-Table1[[#This Row],[Total Income (Non Cocoa &amp; Cocoa  | production model)]],"")</f>
        <v/>
      </c>
      <c r="T9962" s="226" t="str">
        <f ca="1">IFERROR(Table1[[#This Row],[Gap to LI (absolute, production model)]]/INDEX(setting_LI_usd_year, MATCH(Table1[[#This Row],[Country_year]],setting_Country_Year,0)),"")</f>
        <v/>
      </c>
      <c r="W9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2" s="226" t="str">
        <f ca="1">IFERROR(Table1[[#This Row],[Estimated Cocoa Income (production model)]]/INDEX(setting_LI_usd_year,MATCH(Table1[[#This Row],[Country_year]],setting_Country_Year,0)),"")</f>
        <v/>
      </c>
      <c r="Y9962" s="226" t="str">
        <f>IFERROR(Table1[[#This Row],[Non_cocoa_income_usd_productionmodel]]/INDEX(setting_LI_usd_year,MATCH(Table1[[#This Row],[Country_year]],setting_Country_Year,0)),"")</f>
        <v/>
      </c>
    </row>
    <row r="9963" spans="7:25" x14ac:dyDescent="0.25">
      <c r="G9963" s="226" t="str">
        <f>IFERROR(INDEX(setting_householdincomemodelTotal_Cocoa_Income, MATCH(Table1[[#This Row],[Country_year]],setting_Country_Year,0)),"")</f>
        <v/>
      </c>
      <c r="H9963" s="225" t="str">
        <f>Table1[[#This Row],[Country/Pays]]&amp;"_"&amp;Table1[[#This Row],[Season/Campagne]]</f>
        <v>_</v>
      </c>
      <c r="I9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3" s="225" t="str">
        <f ca="1">IFERROR(Table1[[#This Row],[LC_nodifferentials_cocoaincome]]+Table1[[#This Row],[LC_differential_income]],"")</f>
        <v/>
      </c>
      <c r="L9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3" s="226" t="str">
        <f ca="1">IFERROR(Table1[[#This Row],[LC_Estimated Cocoa Income (production model)]]+Table1[[#This Row],[LC_non_cocoa_income]],"")</f>
        <v/>
      </c>
      <c r="N9963" s="226" t="str">
        <f ca="1">IFERROR(INDEX(setting_LC_to_USD, MATCH(Table1[[#This Row],[Country_year]],setting_Country_Year,0))*Table1[[#This Row],[LC_differential_income]],"")</f>
        <v/>
      </c>
      <c r="O9963" s="226" t="str">
        <f ca="1">IFERROR(INDEX(setting_LC_to_USD, MATCH(Table1[[#This Row],[Country_year]],setting_Country_Year,0))*Table1[[#This Row],[LC_Estimated Cocoa Income (production model)]],"")</f>
        <v/>
      </c>
      <c r="P9963" s="226" t="str">
        <f ca="1">IFERROR(INDEX(setting_LC_to_USD, MATCH(Table1[[#This Row],[Country_year]],setting_Country_Year,0))*Table1[[#This Row],[LC_Total Income (Non Cocoa &amp; Cocoa  | production model)]],"")</f>
        <v/>
      </c>
      <c r="Q9963" s="226" t="str">
        <f>IFERROR(INDEX(setting_LC_to_USD, MATCH(Table1[[#This Row],[Country_year]],setting_Country_Year,0))*Table1[[#This Row],[LC_non_cocoa_income]],"")</f>
        <v/>
      </c>
      <c r="R9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3" s="226" t="str">
        <f ca="1">IFERROR(INDEX(setting_LI_usd_year, MATCH(Table1[[#This Row],[Country_year]], setting_Country_Year,0))-Table1[[#This Row],[Total Income (Non Cocoa &amp; Cocoa  | production model)]],"")</f>
        <v/>
      </c>
      <c r="T9963" s="226" t="str">
        <f ca="1">IFERROR(Table1[[#This Row],[Gap to LI (absolute, production model)]]/INDEX(setting_LI_usd_year, MATCH(Table1[[#This Row],[Country_year]],setting_Country_Year,0)),"")</f>
        <v/>
      </c>
      <c r="W9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3" s="226" t="str">
        <f ca="1">IFERROR(Table1[[#This Row],[Estimated Cocoa Income (production model)]]/INDEX(setting_LI_usd_year,MATCH(Table1[[#This Row],[Country_year]],setting_Country_Year,0)),"")</f>
        <v/>
      </c>
      <c r="Y9963" s="226" t="str">
        <f>IFERROR(Table1[[#This Row],[Non_cocoa_income_usd_productionmodel]]/INDEX(setting_LI_usd_year,MATCH(Table1[[#This Row],[Country_year]],setting_Country_Year,0)),"")</f>
        <v/>
      </c>
    </row>
    <row r="9964" spans="7:25" x14ac:dyDescent="0.25">
      <c r="G9964" s="226" t="str">
        <f>IFERROR(INDEX(setting_householdincomemodelTotal_Cocoa_Income, MATCH(Table1[[#This Row],[Country_year]],setting_Country_Year,0)),"")</f>
        <v/>
      </c>
      <c r="H9964" s="225" t="str">
        <f>Table1[[#This Row],[Country/Pays]]&amp;"_"&amp;Table1[[#This Row],[Season/Campagne]]</f>
        <v>_</v>
      </c>
      <c r="I9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4" s="225" t="str">
        <f ca="1">IFERROR(Table1[[#This Row],[LC_nodifferentials_cocoaincome]]+Table1[[#This Row],[LC_differential_income]],"")</f>
        <v/>
      </c>
      <c r="L9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4" s="226" t="str">
        <f ca="1">IFERROR(Table1[[#This Row],[LC_Estimated Cocoa Income (production model)]]+Table1[[#This Row],[LC_non_cocoa_income]],"")</f>
        <v/>
      </c>
      <c r="N9964" s="226" t="str">
        <f ca="1">IFERROR(INDEX(setting_LC_to_USD, MATCH(Table1[[#This Row],[Country_year]],setting_Country_Year,0))*Table1[[#This Row],[LC_differential_income]],"")</f>
        <v/>
      </c>
      <c r="O9964" s="226" t="str">
        <f ca="1">IFERROR(INDEX(setting_LC_to_USD, MATCH(Table1[[#This Row],[Country_year]],setting_Country_Year,0))*Table1[[#This Row],[LC_Estimated Cocoa Income (production model)]],"")</f>
        <v/>
      </c>
      <c r="P9964" s="226" t="str">
        <f ca="1">IFERROR(INDEX(setting_LC_to_USD, MATCH(Table1[[#This Row],[Country_year]],setting_Country_Year,0))*Table1[[#This Row],[LC_Total Income (Non Cocoa &amp; Cocoa  | production model)]],"")</f>
        <v/>
      </c>
      <c r="Q9964" s="226" t="str">
        <f>IFERROR(INDEX(setting_LC_to_USD, MATCH(Table1[[#This Row],[Country_year]],setting_Country_Year,0))*Table1[[#This Row],[LC_non_cocoa_income]],"")</f>
        <v/>
      </c>
      <c r="R9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4" s="226" t="str">
        <f ca="1">IFERROR(INDEX(setting_LI_usd_year, MATCH(Table1[[#This Row],[Country_year]], setting_Country_Year,0))-Table1[[#This Row],[Total Income (Non Cocoa &amp; Cocoa  | production model)]],"")</f>
        <v/>
      </c>
      <c r="T9964" s="226" t="str">
        <f ca="1">IFERROR(Table1[[#This Row],[Gap to LI (absolute, production model)]]/INDEX(setting_LI_usd_year, MATCH(Table1[[#This Row],[Country_year]],setting_Country_Year,0)),"")</f>
        <v/>
      </c>
      <c r="W9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4" s="226" t="str">
        <f ca="1">IFERROR(Table1[[#This Row],[Estimated Cocoa Income (production model)]]/INDEX(setting_LI_usd_year,MATCH(Table1[[#This Row],[Country_year]],setting_Country_Year,0)),"")</f>
        <v/>
      </c>
      <c r="Y9964" s="226" t="str">
        <f>IFERROR(Table1[[#This Row],[Non_cocoa_income_usd_productionmodel]]/INDEX(setting_LI_usd_year,MATCH(Table1[[#This Row],[Country_year]],setting_Country_Year,0)),"")</f>
        <v/>
      </c>
    </row>
    <row r="9965" spans="7:25" x14ac:dyDescent="0.25">
      <c r="G9965" s="226" t="str">
        <f>IFERROR(INDEX(setting_householdincomemodelTotal_Cocoa_Income, MATCH(Table1[[#This Row],[Country_year]],setting_Country_Year,0)),"")</f>
        <v/>
      </c>
      <c r="H9965" s="225" t="str">
        <f>Table1[[#This Row],[Country/Pays]]&amp;"_"&amp;Table1[[#This Row],[Season/Campagne]]</f>
        <v>_</v>
      </c>
      <c r="I9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5" s="225" t="str">
        <f ca="1">IFERROR(Table1[[#This Row],[LC_nodifferentials_cocoaincome]]+Table1[[#This Row],[LC_differential_income]],"")</f>
        <v/>
      </c>
      <c r="L9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5" s="226" t="str">
        <f ca="1">IFERROR(Table1[[#This Row],[LC_Estimated Cocoa Income (production model)]]+Table1[[#This Row],[LC_non_cocoa_income]],"")</f>
        <v/>
      </c>
      <c r="N9965" s="226" t="str">
        <f ca="1">IFERROR(INDEX(setting_LC_to_USD, MATCH(Table1[[#This Row],[Country_year]],setting_Country_Year,0))*Table1[[#This Row],[LC_differential_income]],"")</f>
        <v/>
      </c>
      <c r="O9965" s="226" t="str">
        <f ca="1">IFERROR(INDEX(setting_LC_to_USD, MATCH(Table1[[#This Row],[Country_year]],setting_Country_Year,0))*Table1[[#This Row],[LC_Estimated Cocoa Income (production model)]],"")</f>
        <v/>
      </c>
      <c r="P9965" s="226" t="str">
        <f ca="1">IFERROR(INDEX(setting_LC_to_USD, MATCH(Table1[[#This Row],[Country_year]],setting_Country_Year,0))*Table1[[#This Row],[LC_Total Income (Non Cocoa &amp; Cocoa  | production model)]],"")</f>
        <v/>
      </c>
      <c r="Q9965" s="226" t="str">
        <f>IFERROR(INDEX(setting_LC_to_USD, MATCH(Table1[[#This Row],[Country_year]],setting_Country_Year,0))*Table1[[#This Row],[LC_non_cocoa_income]],"")</f>
        <v/>
      </c>
      <c r="R9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5" s="226" t="str">
        <f ca="1">IFERROR(INDEX(setting_LI_usd_year, MATCH(Table1[[#This Row],[Country_year]], setting_Country_Year,0))-Table1[[#This Row],[Total Income (Non Cocoa &amp; Cocoa  | production model)]],"")</f>
        <v/>
      </c>
      <c r="T9965" s="226" t="str">
        <f ca="1">IFERROR(Table1[[#This Row],[Gap to LI (absolute, production model)]]/INDEX(setting_LI_usd_year, MATCH(Table1[[#This Row],[Country_year]],setting_Country_Year,0)),"")</f>
        <v/>
      </c>
      <c r="W9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5" s="226" t="str">
        <f ca="1">IFERROR(Table1[[#This Row],[Estimated Cocoa Income (production model)]]/INDEX(setting_LI_usd_year,MATCH(Table1[[#This Row],[Country_year]],setting_Country_Year,0)),"")</f>
        <v/>
      </c>
      <c r="Y9965" s="226" t="str">
        <f>IFERROR(Table1[[#This Row],[Non_cocoa_income_usd_productionmodel]]/INDEX(setting_LI_usd_year,MATCH(Table1[[#This Row],[Country_year]],setting_Country_Year,0)),"")</f>
        <v/>
      </c>
    </row>
    <row r="9966" spans="7:25" x14ac:dyDescent="0.25">
      <c r="G9966" s="226" t="str">
        <f>IFERROR(INDEX(setting_householdincomemodelTotal_Cocoa_Income, MATCH(Table1[[#This Row],[Country_year]],setting_Country_Year,0)),"")</f>
        <v/>
      </c>
      <c r="H9966" s="225" t="str">
        <f>Table1[[#This Row],[Country/Pays]]&amp;"_"&amp;Table1[[#This Row],[Season/Campagne]]</f>
        <v>_</v>
      </c>
      <c r="I9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6" s="225" t="str">
        <f ca="1">IFERROR(Table1[[#This Row],[LC_nodifferentials_cocoaincome]]+Table1[[#This Row],[LC_differential_income]],"")</f>
        <v/>
      </c>
      <c r="L9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6" s="226" t="str">
        <f ca="1">IFERROR(Table1[[#This Row],[LC_Estimated Cocoa Income (production model)]]+Table1[[#This Row],[LC_non_cocoa_income]],"")</f>
        <v/>
      </c>
      <c r="N9966" s="226" t="str">
        <f ca="1">IFERROR(INDEX(setting_LC_to_USD, MATCH(Table1[[#This Row],[Country_year]],setting_Country_Year,0))*Table1[[#This Row],[LC_differential_income]],"")</f>
        <v/>
      </c>
      <c r="O9966" s="226" t="str">
        <f ca="1">IFERROR(INDEX(setting_LC_to_USD, MATCH(Table1[[#This Row],[Country_year]],setting_Country_Year,0))*Table1[[#This Row],[LC_Estimated Cocoa Income (production model)]],"")</f>
        <v/>
      </c>
      <c r="P9966" s="226" t="str">
        <f ca="1">IFERROR(INDEX(setting_LC_to_USD, MATCH(Table1[[#This Row],[Country_year]],setting_Country_Year,0))*Table1[[#This Row],[LC_Total Income (Non Cocoa &amp; Cocoa  | production model)]],"")</f>
        <v/>
      </c>
      <c r="Q9966" s="226" t="str">
        <f>IFERROR(INDEX(setting_LC_to_USD, MATCH(Table1[[#This Row],[Country_year]],setting_Country_Year,0))*Table1[[#This Row],[LC_non_cocoa_income]],"")</f>
        <v/>
      </c>
      <c r="R9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6" s="226" t="str">
        <f ca="1">IFERROR(INDEX(setting_LI_usd_year, MATCH(Table1[[#This Row],[Country_year]], setting_Country_Year,0))-Table1[[#This Row],[Total Income (Non Cocoa &amp; Cocoa  | production model)]],"")</f>
        <v/>
      </c>
      <c r="T9966" s="226" t="str">
        <f ca="1">IFERROR(Table1[[#This Row],[Gap to LI (absolute, production model)]]/INDEX(setting_LI_usd_year, MATCH(Table1[[#This Row],[Country_year]],setting_Country_Year,0)),"")</f>
        <v/>
      </c>
      <c r="W9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6" s="226" t="str">
        <f ca="1">IFERROR(Table1[[#This Row],[Estimated Cocoa Income (production model)]]/INDEX(setting_LI_usd_year,MATCH(Table1[[#This Row],[Country_year]],setting_Country_Year,0)),"")</f>
        <v/>
      </c>
      <c r="Y9966" s="226" t="str">
        <f>IFERROR(Table1[[#This Row],[Non_cocoa_income_usd_productionmodel]]/INDEX(setting_LI_usd_year,MATCH(Table1[[#This Row],[Country_year]],setting_Country_Year,0)),"")</f>
        <v/>
      </c>
    </row>
    <row r="9967" spans="7:25" x14ac:dyDescent="0.25">
      <c r="G9967" s="226" t="str">
        <f>IFERROR(INDEX(setting_householdincomemodelTotal_Cocoa_Income, MATCH(Table1[[#This Row],[Country_year]],setting_Country_Year,0)),"")</f>
        <v/>
      </c>
      <c r="H9967" s="225" t="str">
        <f>Table1[[#This Row],[Country/Pays]]&amp;"_"&amp;Table1[[#This Row],[Season/Campagne]]</f>
        <v>_</v>
      </c>
      <c r="I9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7" s="225" t="str">
        <f ca="1">IFERROR(Table1[[#This Row],[LC_nodifferentials_cocoaincome]]+Table1[[#This Row],[LC_differential_income]],"")</f>
        <v/>
      </c>
      <c r="L9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7" s="226" t="str">
        <f ca="1">IFERROR(Table1[[#This Row],[LC_Estimated Cocoa Income (production model)]]+Table1[[#This Row],[LC_non_cocoa_income]],"")</f>
        <v/>
      </c>
      <c r="N9967" s="226" t="str">
        <f ca="1">IFERROR(INDEX(setting_LC_to_USD, MATCH(Table1[[#This Row],[Country_year]],setting_Country_Year,0))*Table1[[#This Row],[LC_differential_income]],"")</f>
        <v/>
      </c>
      <c r="O9967" s="226" t="str">
        <f ca="1">IFERROR(INDEX(setting_LC_to_USD, MATCH(Table1[[#This Row],[Country_year]],setting_Country_Year,0))*Table1[[#This Row],[LC_Estimated Cocoa Income (production model)]],"")</f>
        <v/>
      </c>
      <c r="P9967" s="226" t="str">
        <f ca="1">IFERROR(INDEX(setting_LC_to_USD, MATCH(Table1[[#This Row],[Country_year]],setting_Country_Year,0))*Table1[[#This Row],[LC_Total Income (Non Cocoa &amp; Cocoa  | production model)]],"")</f>
        <v/>
      </c>
      <c r="Q9967" s="226" t="str">
        <f>IFERROR(INDEX(setting_LC_to_USD, MATCH(Table1[[#This Row],[Country_year]],setting_Country_Year,0))*Table1[[#This Row],[LC_non_cocoa_income]],"")</f>
        <v/>
      </c>
      <c r="R9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7" s="226" t="str">
        <f ca="1">IFERROR(INDEX(setting_LI_usd_year, MATCH(Table1[[#This Row],[Country_year]], setting_Country_Year,0))-Table1[[#This Row],[Total Income (Non Cocoa &amp; Cocoa  | production model)]],"")</f>
        <v/>
      </c>
      <c r="T9967" s="226" t="str">
        <f ca="1">IFERROR(Table1[[#This Row],[Gap to LI (absolute, production model)]]/INDEX(setting_LI_usd_year, MATCH(Table1[[#This Row],[Country_year]],setting_Country_Year,0)),"")</f>
        <v/>
      </c>
      <c r="W9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7" s="226" t="str">
        <f ca="1">IFERROR(Table1[[#This Row],[Estimated Cocoa Income (production model)]]/INDEX(setting_LI_usd_year,MATCH(Table1[[#This Row],[Country_year]],setting_Country_Year,0)),"")</f>
        <v/>
      </c>
      <c r="Y9967" s="226" t="str">
        <f>IFERROR(Table1[[#This Row],[Non_cocoa_income_usd_productionmodel]]/INDEX(setting_LI_usd_year,MATCH(Table1[[#This Row],[Country_year]],setting_Country_Year,0)),"")</f>
        <v/>
      </c>
    </row>
    <row r="9968" spans="7:25" x14ac:dyDescent="0.25">
      <c r="G9968" s="226" t="str">
        <f>IFERROR(INDEX(setting_householdincomemodelTotal_Cocoa_Income, MATCH(Table1[[#This Row],[Country_year]],setting_Country_Year,0)),"")</f>
        <v/>
      </c>
      <c r="H9968" s="225" t="str">
        <f>Table1[[#This Row],[Country/Pays]]&amp;"_"&amp;Table1[[#This Row],[Season/Campagne]]</f>
        <v>_</v>
      </c>
      <c r="I9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8" s="225" t="str">
        <f ca="1">IFERROR(Table1[[#This Row],[LC_nodifferentials_cocoaincome]]+Table1[[#This Row],[LC_differential_income]],"")</f>
        <v/>
      </c>
      <c r="L9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8" s="226" t="str">
        <f ca="1">IFERROR(Table1[[#This Row],[LC_Estimated Cocoa Income (production model)]]+Table1[[#This Row],[LC_non_cocoa_income]],"")</f>
        <v/>
      </c>
      <c r="N9968" s="226" t="str">
        <f ca="1">IFERROR(INDEX(setting_LC_to_USD, MATCH(Table1[[#This Row],[Country_year]],setting_Country_Year,0))*Table1[[#This Row],[LC_differential_income]],"")</f>
        <v/>
      </c>
      <c r="O9968" s="226" t="str">
        <f ca="1">IFERROR(INDEX(setting_LC_to_USD, MATCH(Table1[[#This Row],[Country_year]],setting_Country_Year,0))*Table1[[#This Row],[LC_Estimated Cocoa Income (production model)]],"")</f>
        <v/>
      </c>
      <c r="P9968" s="226" t="str">
        <f ca="1">IFERROR(INDEX(setting_LC_to_USD, MATCH(Table1[[#This Row],[Country_year]],setting_Country_Year,0))*Table1[[#This Row],[LC_Total Income (Non Cocoa &amp; Cocoa  | production model)]],"")</f>
        <v/>
      </c>
      <c r="Q9968" s="226" t="str">
        <f>IFERROR(INDEX(setting_LC_to_USD, MATCH(Table1[[#This Row],[Country_year]],setting_Country_Year,0))*Table1[[#This Row],[LC_non_cocoa_income]],"")</f>
        <v/>
      </c>
      <c r="R9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8" s="226" t="str">
        <f ca="1">IFERROR(INDEX(setting_LI_usd_year, MATCH(Table1[[#This Row],[Country_year]], setting_Country_Year,0))-Table1[[#This Row],[Total Income (Non Cocoa &amp; Cocoa  | production model)]],"")</f>
        <v/>
      </c>
      <c r="T9968" s="226" t="str">
        <f ca="1">IFERROR(Table1[[#This Row],[Gap to LI (absolute, production model)]]/INDEX(setting_LI_usd_year, MATCH(Table1[[#This Row],[Country_year]],setting_Country_Year,0)),"")</f>
        <v/>
      </c>
      <c r="W9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8" s="226" t="str">
        <f ca="1">IFERROR(Table1[[#This Row],[Estimated Cocoa Income (production model)]]/INDEX(setting_LI_usd_year,MATCH(Table1[[#This Row],[Country_year]],setting_Country_Year,0)),"")</f>
        <v/>
      </c>
      <c r="Y9968" s="226" t="str">
        <f>IFERROR(Table1[[#This Row],[Non_cocoa_income_usd_productionmodel]]/INDEX(setting_LI_usd_year,MATCH(Table1[[#This Row],[Country_year]],setting_Country_Year,0)),"")</f>
        <v/>
      </c>
    </row>
    <row r="9969" spans="7:25" x14ac:dyDescent="0.25">
      <c r="G9969" s="226" t="str">
        <f>IFERROR(INDEX(setting_householdincomemodelTotal_Cocoa_Income, MATCH(Table1[[#This Row],[Country_year]],setting_Country_Year,0)),"")</f>
        <v/>
      </c>
      <c r="H9969" s="225" t="str">
        <f>Table1[[#This Row],[Country/Pays]]&amp;"_"&amp;Table1[[#This Row],[Season/Campagne]]</f>
        <v>_</v>
      </c>
      <c r="I9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9" s="225" t="str">
        <f ca="1">IFERROR(Table1[[#This Row],[LC_nodifferentials_cocoaincome]]+Table1[[#This Row],[LC_differential_income]],"")</f>
        <v/>
      </c>
      <c r="L9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9" s="226" t="str">
        <f ca="1">IFERROR(Table1[[#This Row],[LC_Estimated Cocoa Income (production model)]]+Table1[[#This Row],[LC_non_cocoa_income]],"")</f>
        <v/>
      </c>
      <c r="N9969" s="226" t="str">
        <f ca="1">IFERROR(INDEX(setting_LC_to_USD, MATCH(Table1[[#This Row],[Country_year]],setting_Country_Year,0))*Table1[[#This Row],[LC_differential_income]],"")</f>
        <v/>
      </c>
      <c r="O9969" s="226" t="str">
        <f ca="1">IFERROR(INDEX(setting_LC_to_USD, MATCH(Table1[[#This Row],[Country_year]],setting_Country_Year,0))*Table1[[#This Row],[LC_Estimated Cocoa Income (production model)]],"")</f>
        <v/>
      </c>
      <c r="P9969" s="226" t="str">
        <f ca="1">IFERROR(INDEX(setting_LC_to_USD, MATCH(Table1[[#This Row],[Country_year]],setting_Country_Year,0))*Table1[[#This Row],[LC_Total Income (Non Cocoa &amp; Cocoa  | production model)]],"")</f>
        <v/>
      </c>
      <c r="Q9969" s="226" t="str">
        <f>IFERROR(INDEX(setting_LC_to_USD, MATCH(Table1[[#This Row],[Country_year]],setting_Country_Year,0))*Table1[[#This Row],[LC_non_cocoa_income]],"")</f>
        <v/>
      </c>
      <c r="R9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9" s="226" t="str">
        <f ca="1">IFERROR(INDEX(setting_LI_usd_year, MATCH(Table1[[#This Row],[Country_year]], setting_Country_Year,0))-Table1[[#This Row],[Total Income (Non Cocoa &amp; Cocoa  | production model)]],"")</f>
        <v/>
      </c>
      <c r="T9969" s="226" t="str">
        <f ca="1">IFERROR(Table1[[#This Row],[Gap to LI (absolute, production model)]]/INDEX(setting_LI_usd_year, MATCH(Table1[[#This Row],[Country_year]],setting_Country_Year,0)),"")</f>
        <v/>
      </c>
      <c r="W9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9" s="226" t="str">
        <f ca="1">IFERROR(Table1[[#This Row],[Estimated Cocoa Income (production model)]]/INDEX(setting_LI_usd_year,MATCH(Table1[[#This Row],[Country_year]],setting_Country_Year,0)),"")</f>
        <v/>
      </c>
      <c r="Y9969" s="226" t="str">
        <f>IFERROR(Table1[[#This Row],[Non_cocoa_income_usd_productionmodel]]/INDEX(setting_LI_usd_year,MATCH(Table1[[#This Row],[Country_year]],setting_Country_Year,0)),"")</f>
        <v/>
      </c>
    </row>
    <row r="9970" spans="7:25" x14ac:dyDescent="0.25">
      <c r="G9970" s="226" t="str">
        <f>IFERROR(INDEX(setting_householdincomemodelTotal_Cocoa_Income, MATCH(Table1[[#This Row],[Country_year]],setting_Country_Year,0)),"")</f>
        <v/>
      </c>
      <c r="H9970" s="225" t="str">
        <f>Table1[[#This Row],[Country/Pays]]&amp;"_"&amp;Table1[[#This Row],[Season/Campagne]]</f>
        <v>_</v>
      </c>
      <c r="I9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0" s="225" t="str">
        <f ca="1">IFERROR(Table1[[#This Row],[LC_nodifferentials_cocoaincome]]+Table1[[#This Row],[LC_differential_income]],"")</f>
        <v/>
      </c>
      <c r="L9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0" s="226" t="str">
        <f ca="1">IFERROR(Table1[[#This Row],[LC_Estimated Cocoa Income (production model)]]+Table1[[#This Row],[LC_non_cocoa_income]],"")</f>
        <v/>
      </c>
      <c r="N9970" s="226" t="str">
        <f ca="1">IFERROR(INDEX(setting_LC_to_USD, MATCH(Table1[[#This Row],[Country_year]],setting_Country_Year,0))*Table1[[#This Row],[LC_differential_income]],"")</f>
        <v/>
      </c>
      <c r="O9970" s="226" t="str">
        <f ca="1">IFERROR(INDEX(setting_LC_to_USD, MATCH(Table1[[#This Row],[Country_year]],setting_Country_Year,0))*Table1[[#This Row],[LC_Estimated Cocoa Income (production model)]],"")</f>
        <v/>
      </c>
      <c r="P9970" s="226" t="str">
        <f ca="1">IFERROR(INDEX(setting_LC_to_USD, MATCH(Table1[[#This Row],[Country_year]],setting_Country_Year,0))*Table1[[#This Row],[LC_Total Income (Non Cocoa &amp; Cocoa  | production model)]],"")</f>
        <v/>
      </c>
      <c r="Q9970" s="226" t="str">
        <f>IFERROR(INDEX(setting_LC_to_USD, MATCH(Table1[[#This Row],[Country_year]],setting_Country_Year,0))*Table1[[#This Row],[LC_non_cocoa_income]],"")</f>
        <v/>
      </c>
      <c r="R9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0" s="226" t="str">
        <f ca="1">IFERROR(INDEX(setting_LI_usd_year, MATCH(Table1[[#This Row],[Country_year]], setting_Country_Year,0))-Table1[[#This Row],[Total Income (Non Cocoa &amp; Cocoa  | production model)]],"")</f>
        <v/>
      </c>
      <c r="T9970" s="226" t="str">
        <f ca="1">IFERROR(Table1[[#This Row],[Gap to LI (absolute, production model)]]/INDEX(setting_LI_usd_year, MATCH(Table1[[#This Row],[Country_year]],setting_Country_Year,0)),"")</f>
        <v/>
      </c>
      <c r="W9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0" s="226" t="str">
        <f ca="1">IFERROR(Table1[[#This Row],[Estimated Cocoa Income (production model)]]/INDEX(setting_LI_usd_year,MATCH(Table1[[#This Row],[Country_year]],setting_Country_Year,0)),"")</f>
        <v/>
      </c>
      <c r="Y9970" s="226" t="str">
        <f>IFERROR(Table1[[#This Row],[Non_cocoa_income_usd_productionmodel]]/INDEX(setting_LI_usd_year,MATCH(Table1[[#This Row],[Country_year]],setting_Country_Year,0)),"")</f>
        <v/>
      </c>
    </row>
    <row r="9971" spans="7:25" x14ac:dyDescent="0.25">
      <c r="G9971" s="226" t="str">
        <f>IFERROR(INDEX(setting_householdincomemodelTotal_Cocoa_Income, MATCH(Table1[[#This Row],[Country_year]],setting_Country_Year,0)),"")</f>
        <v/>
      </c>
      <c r="H9971" s="225" t="str">
        <f>Table1[[#This Row],[Country/Pays]]&amp;"_"&amp;Table1[[#This Row],[Season/Campagne]]</f>
        <v>_</v>
      </c>
      <c r="I9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1" s="225" t="str">
        <f ca="1">IFERROR(Table1[[#This Row],[LC_nodifferentials_cocoaincome]]+Table1[[#This Row],[LC_differential_income]],"")</f>
        <v/>
      </c>
      <c r="L9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1" s="226" t="str">
        <f ca="1">IFERROR(Table1[[#This Row],[LC_Estimated Cocoa Income (production model)]]+Table1[[#This Row],[LC_non_cocoa_income]],"")</f>
        <v/>
      </c>
      <c r="N9971" s="226" t="str">
        <f ca="1">IFERROR(INDEX(setting_LC_to_USD, MATCH(Table1[[#This Row],[Country_year]],setting_Country_Year,0))*Table1[[#This Row],[LC_differential_income]],"")</f>
        <v/>
      </c>
      <c r="O9971" s="226" t="str">
        <f ca="1">IFERROR(INDEX(setting_LC_to_USD, MATCH(Table1[[#This Row],[Country_year]],setting_Country_Year,0))*Table1[[#This Row],[LC_Estimated Cocoa Income (production model)]],"")</f>
        <v/>
      </c>
      <c r="P9971" s="226" t="str">
        <f ca="1">IFERROR(INDEX(setting_LC_to_USD, MATCH(Table1[[#This Row],[Country_year]],setting_Country_Year,0))*Table1[[#This Row],[LC_Total Income (Non Cocoa &amp; Cocoa  | production model)]],"")</f>
        <v/>
      </c>
      <c r="Q9971" s="226" t="str">
        <f>IFERROR(INDEX(setting_LC_to_USD, MATCH(Table1[[#This Row],[Country_year]],setting_Country_Year,0))*Table1[[#This Row],[LC_non_cocoa_income]],"")</f>
        <v/>
      </c>
      <c r="R9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1" s="226" t="str">
        <f ca="1">IFERROR(INDEX(setting_LI_usd_year, MATCH(Table1[[#This Row],[Country_year]], setting_Country_Year,0))-Table1[[#This Row],[Total Income (Non Cocoa &amp; Cocoa  | production model)]],"")</f>
        <v/>
      </c>
      <c r="T9971" s="226" t="str">
        <f ca="1">IFERROR(Table1[[#This Row],[Gap to LI (absolute, production model)]]/INDEX(setting_LI_usd_year, MATCH(Table1[[#This Row],[Country_year]],setting_Country_Year,0)),"")</f>
        <v/>
      </c>
      <c r="W9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1" s="226" t="str">
        <f ca="1">IFERROR(Table1[[#This Row],[Estimated Cocoa Income (production model)]]/INDEX(setting_LI_usd_year,MATCH(Table1[[#This Row],[Country_year]],setting_Country_Year,0)),"")</f>
        <v/>
      </c>
      <c r="Y9971" s="226" t="str">
        <f>IFERROR(Table1[[#This Row],[Non_cocoa_income_usd_productionmodel]]/INDEX(setting_LI_usd_year,MATCH(Table1[[#This Row],[Country_year]],setting_Country_Year,0)),"")</f>
        <v/>
      </c>
    </row>
    <row r="9972" spans="7:25" x14ac:dyDescent="0.25">
      <c r="G9972" s="226" t="str">
        <f>IFERROR(INDEX(setting_householdincomemodelTotal_Cocoa_Income, MATCH(Table1[[#This Row],[Country_year]],setting_Country_Year,0)),"")</f>
        <v/>
      </c>
      <c r="H9972" s="225" t="str">
        <f>Table1[[#This Row],[Country/Pays]]&amp;"_"&amp;Table1[[#This Row],[Season/Campagne]]</f>
        <v>_</v>
      </c>
      <c r="I9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2" s="225" t="str">
        <f ca="1">IFERROR(Table1[[#This Row],[LC_nodifferentials_cocoaincome]]+Table1[[#This Row],[LC_differential_income]],"")</f>
        <v/>
      </c>
      <c r="L9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2" s="226" t="str">
        <f ca="1">IFERROR(Table1[[#This Row],[LC_Estimated Cocoa Income (production model)]]+Table1[[#This Row],[LC_non_cocoa_income]],"")</f>
        <v/>
      </c>
      <c r="N9972" s="226" t="str">
        <f ca="1">IFERROR(INDEX(setting_LC_to_USD, MATCH(Table1[[#This Row],[Country_year]],setting_Country_Year,0))*Table1[[#This Row],[LC_differential_income]],"")</f>
        <v/>
      </c>
      <c r="O9972" s="226" t="str">
        <f ca="1">IFERROR(INDEX(setting_LC_to_USD, MATCH(Table1[[#This Row],[Country_year]],setting_Country_Year,0))*Table1[[#This Row],[LC_Estimated Cocoa Income (production model)]],"")</f>
        <v/>
      </c>
      <c r="P9972" s="226" t="str">
        <f ca="1">IFERROR(INDEX(setting_LC_to_USD, MATCH(Table1[[#This Row],[Country_year]],setting_Country_Year,0))*Table1[[#This Row],[LC_Total Income (Non Cocoa &amp; Cocoa  | production model)]],"")</f>
        <v/>
      </c>
      <c r="Q9972" s="226" t="str">
        <f>IFERROR(INDEX(setting_LC_to_USD, MATCH(Table1[[#This Row],[Country_year]],setting_Country_Year,0))*Table1[[#This Row],[LC_non_cocoa_income]],"")</f>
        <v/>
      </c>
      <c r="R9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2" s="226" t="str">
        <f ca="1">IFERROR(INDEX(setting_LI_usd_year, MATCH(Table1[[#This Row],[Country_year]], setting_Country_Year,0))-Table1[[#This Row],[Total Income (Non Cocoa &amp; Cocoa  | production model)]],"")</f>
        <v/>
      </c>
      <c r="T9972" s="226" t="str">
        <f ca="1">IFERROR(Table1[[#This Row],[Gap to LI (absolute, production model)]]/INDEX(setting_LI_usd_year, MATCH(Table1[[#This Row],[Country_year]],setting_Country_Year,0)),"")</f>
        <v/>
      </c>
      <c r="W9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2" s="226" t="str">
        <f ca="1">IFERROR(Table1[[#This Row],[Estimated Cocoa Income (production model)]]/INDEX(setting_LI_usd_year,MATCH(Table1[[#This Row],[Country_year]],setting_Country_Year,0)),"")</f>
        <v/>
      </c>
      <c r="Y9972" s="226" t="str">
        <f>IFERROR(Table1[[#This Row],[Non_cocoa_income_usd_productionmodel]]/INDEX(setting_LI_usd_year,MATCH(Table1[[#This Row],[Country_year]],setting_Country_Year,0)),"")</f>
        <v/>
      </c>
    </row>
    <row r="9973" spans="7:25" x14ac:dyDescent="0.25">
      <c r="G9973" s="226" t="str">
        <f>IFERROR(INDEX(setting_householdincomemodelTotal_Cocoa_Income, MATCH(Table1[[#This Row],[Country_year]],setting_Country_Year,0)),"")</f>
        <v/>
      </c>
      <c r="H9973" s="225" t="str">
        <f>Table1[[#This Row],[Country/Pays]]&amp;"_"&amp;Table1[[#This Row],[Season/Campagne]]</f>
        <v>_</v>
      </c>
      <c r="I9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3" s="225" t="str">
        <f ca="1">IFERROR(Table1[[#This Row],[LC_nodifferentials_cocoaincome]]+Table1[[#This Row],[LC_differential_income]],"")</f>
        <v/>
      </c>
      <c r="L9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3" s="226" t="str">
        <f ca="1">IFERROR(Table1[[#This Row],[LC_Estimated Cocoa Income (production model)]]+Table1[[#This Row],[LC_non_cocoa_income]],"")</f>
        <v/>
      </c>
      <c r="N9973" s="226" t="str">
        <f ca="1">IFERROR(INDEX(setting_LC_to_USD, MATCH(Table1[[#This Row],[Country_year]],setting_Country_Year,0))*Table1[[#This Row],[LC_differential_income]],"")</f>
        <v/>
      </c>
      <c r="O9973" s="226" t="str">
        <f ca="1">IFERROR(INDEX(setting_LC_to_USD, MATCH(Table1[[#This Row],[Country_year]],setting_Country_Year,0))*Table1[[#This Row],[LC_Estimated Cocoa Income (production model)]],"")</f>
        <v/>
      </c>
      <c r="P9973" s="226" t="str">
        <f ca="1">IFERROR(INDEX(setting_LC_to_USD, MATCH(Table1[[#This Row],[Country_year]],setting_Country_Year,0))*Table1[[#This Row],[LC_Total Income (Non Cocoa &amp; Cocoa  | production model)]],"")</f>
        <v/>
      </c>
      <c r="Q9973" s="226" t="str">
        <f>IFERROR(INDEX(setting_LC_to_USD, MATCH(Table1[[#This Row],[Country_year]],setting_Country_Year,0))*Table1[[#This Row],[LC_non_cocoa_income]],"")</f>
        <v/>
      </c>
      <c r="R9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3" s="226" t="str">
        <f ca="1">IFERROR(INDEX(setting_LI_usd_year, MATCH(Table1[[#This Row],[Country_year]], setting_Country_Year,0))-Table1[[#This Row],[Total Income (Non Cocoa &amp; Cocoa  | production model)]],"")</f>
        <v/>
      </c>
      <c r="T9973" s="226" t="str">
        <f ca="1">IFERROR(Table1[[#This Row],[Gap to LI (absolute, production model)]]/INDEX(setting_LI_usd_year, MATCH(Table1[[#This Row],[Country_year]],setting_Country_Year,0)),"")</f>
        <v/>
      </c>
      <c r="W9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3" s="226" t="str">
        <f ca="1">IFERROR(Table1[[#This Row],[Estimated Cocoa Income (production model)]]/INDEX(setting_LI_usd_year,MATCH(Table1[[#This Row],[Country_year]],setting_Country_Year,0)),"")</f>
        <v/>
      </c>
      <c r="Y9973" s="226" t="str">
        <f>IFERROR(Table1[[#This Row],[Non_cocoa_income_usd_productionmodel]]/INDEX(setting_LI_usd_year,MATCH(Table1[[#This Row],[Country_year]],setting_Country_Year,0)),"")</f>
        <v/>
      </c>
    </row>
    <row r="9974" spans="7:25" x14ac:dyDescent="0.25">
      <c r="G9974" s="226" t="str">
        <f>IFERROR(INDEX(setting_householdincomemodelTotal_Cocoa_Income, MATCH(Table1[[#This Row],[Country_year]],setting_Country_Year,0)),"")</f>
        <v/>
      </c>
      <c r="H9974" s="225" t="str">
        <f>Table1[[#This Row],[Country/Pays]]&amp;"_"&amp;Table1[[#This Row],[Season/Campagne]]</f>
        <v>_</v>
      </c>
      <c r="I9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4" s="225" t="str">
        <f ca="1">IFERROR(Table1[[#This Row],[LC_nodifferentials_cocoaincome]]+Table1[[#This Row],[LC_differential_income]],"")</f>
        <v/>
      </c>
      <c r="L9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4" s="226" t="str">
        <f ca="1">IFERROR(Table1[[#This Row],[LC_Estimated Cocoa Income (production model)]]+Table1[[#This Row],[LC_non_cocoa_income]],"")</f>
        <v/>
      </c>
      <c r="N9974" s="226" t="str">
        <f ca="1">IFERROR(INDEX(setting_LC_to_USD, MATCH(Table1[[#This Row],[Country_year]],setting_Country_Year,0))*Table1[[#This Row],[LC_differential_income]],"")</f>
        <v/>
      </c>
      <c r="O9974" s="226" t="str">
        <f ca="1">IFERROR(INDEX(setting_LC_to_USD, MATCH(Table1[[#This Row],[Country_year]],setting_Country_Year,0))*Table1[[#This Row],[LC_Estimated Cocoa Income (production model)]],"")</f>
        <v/>
      </c>
      <c r="P9974" s="226" t="str">
        <f ca="1">IFERROR(INDEX(setting_LC_to_USD, MATCH(Table1[[#This Row],[Country_year]],setting_Country_Year,0))*Table1[[#This Row],[LC_Total Income (Non Cocoa &amp; Cocoa  | production model)]],"")</f>
        <v/>
      </c>
      <c r="Q9974" s="226" t="str">
        <f>IFERROR(INDEX(setting_LC_to_USD, MATCH(Table1[[#This Row],[Country_year]],setting_Country_Year,0))*Table1[[#This Row],[LC_non_cocoa_income]],"")</f>
        <v/>
      </c>
      <c r="R9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4" s="226" t="str">
        <f ca="1">IFERROR(INDEX(setting_LI_usd_year, MATCH(Table1[[#This Row],[Country_year]], setting_Country_Year,0))-Table1[[#This Row],[Total Income (Non Cocoa &amp; Cocoa  | production model)]],"")</f>
        <v/>
      </c>
      <c r="T9974" s="226" t="str">
        <f ca="1">IFERROR(Table1[[#This Row],[Gap to LI (absolute, production model)]]/INDEX(setting_LI_usd_year, MATCH(Table1[[#This Row],[Country_year]],setting_Country_Year,0)),"")</f>
        <v/>
      </c>
      <c r="W9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4" s="226" t="str">
        <f ca="1">IFERROR(Table1[[#This Row],[Estimated Cocoa Income (production model)]]/INDEX(setting_LI_usd_year,MATCH(Table1[[#This Row],[Country_year]],setting_Country_Year,0)),"")</f>
        <v/>
      </c>
      <c r="Y9974" s="226" t="str">
        <f>IFERROR(Table1[[#This Row],[Non_cocoa_income_usd_productionmodel]]/INDEX(setting_LI_usd_year,MATCH(Table1[[#This Row],[Country_year]],setting_Country_Year,0)),"")</f>
        <v/>
      </c>
    </row>
    <row r="9975" spans="7:25" x14ac:dyDescent="0.25">
      <c r="G9975" s="226" t="str">
        <f>IFERROR(INDEX(setting_householdincomemodelTotal_Cocoa_Income, MATCH(Table1[[#This Row],[Country_year]],setting_Country_Year,0)),"")</f>
        <v/>
      </c>
      <c r="H9975" s="225" t="str">
        <f>Table1[[#This Row],[Country/Pays]]&amp;"_"&amp;Table1[[#This Row],[Season/Campagne]]</f>
        <v>_</v>
      </c>
      <c r="I9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5" s="225" t="str">
        <f ca="1">IFERROR(Table1[[#This Row],[LC_nodifferentials_cocoaincome]]+Table1[[#This Row],[LC_differential_income]],"")</f>
        <v/>
      </c>
      <c r="L9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5" s="226" t="str">
        <f ca="1">IFERROR(Table1[[#This Row],[LC_Estimated Cocoa Income (production model)]]+Table1[[#This Row],[LC_non_cocoa_income]],"")</f>
        <v/>
      </c>
      <c r="N9975" s="226" t="str">
        <f ca="1">IFERROR(INDEX(setting_LC_to_USD, MATCH(Table1[[#This Row],[Country_year]],setting_Country_Year,0))*Table1[[#This Row],[LC_differential_income]],"")</f>
        <v/>
      </c>
      <c r="O9975" s="226" t="str">
        <f ca="1">IFERROR(INDEX(setting_LC_to_USD, MATCH(Table1[[#This Row],[Country_year]],setting_Country_Year,0))*Table1[[#This Row],[LC_Estimated Cocoa Income (production model)]],"")</f>
        <v/>
      </c>
      <c r="P9975" s="226" t="str">
        <f ca="1">IFERROR(INDEX(setting_LC_to_USD, MATCH(Table1[[#This Row],[Country_year]],setting_Country_Year,0))*Table1[[#This Row],[LC_Total Income (Non Cocoa &amp; Cocoa  | production model)]],"")</f>
        <v/>
      </c>
      <c r="Q9975" s="226" t="str">
        <f>IFERROR(INDEX(setting_LC_to_USD, MATCH(Table1[[#This Row],[Country_year]],setting_Country_Year,0))*Table1[[#This Row],[LC_non_cocoa_income]],"")</f>
        <v/>
      </c>
      <c r="R9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5" s="226" t="str">
        <f ca="1">IFERROR(INDEX(setting_LI_usd_year, MATCH(Table1[[#This Row],[Country_year]], setting_Country_Year,0))-Table1[[#This Row],[Total Income (Non Cocoa &amp; Cocoa  | production model)]],"")</f>
        <v/>
      </c>
      <c r="T9975" s="226" t="str">
        <f ca="1">IFERROR(Table1[[#This Row],[Gap to LI (absolute, production model)]]/INDEX(setting_LI_usd_year, MATCH(Table1[[#This Row],[Country_year]],setting_Country_Year,0)),"")</f>
        <v/>
      </c>
      <c r="W9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5" s="226" t="str">
        <f ca="1">IFERROR(Table1[[#This Row],[Estimated Cocoa Income (production model)]]/INDEX(setting_LI_usd_year,MATCH(Table1[[#This Row],[Country_year]],setting_Country_Year,0)),"")</f>
        <v/>
      </c>
      <c r="Y9975" s="226" t="str">
        <f>IFERROR(Table1[[#This Row],[Non_cocoa_income_usd_productionmodel]]/INDEX(setting_LI_usd_year,MATCH(Table1[[#This Row],[Country_year]],setting_Country_Year,0)),"")</f>
        <v/>
      </c>
    </row>
    <row r="9976" spans="7:25" x14ac:dyDescent="0.25">
      <c r="G9976" s="226" t="str">
        <f>IFERROR(INDEX(setting_householdincomemodelTotal_Cocoa_Income, MATCH(Table1[[#This Row],[Country_year]],setting_Country_Year,0)),"")</f>
        <v/>
      </c>
      <c r="H9976" s="225" t="str">
        <f>Table1[[#This Row],[Country/Pays]]&amp;"_"&amp;Table1[[#This Row],[Season/Campagne]]</f>
        <v>_</v>
      </c>
      <c r="I9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6" s="225" t="str">
        <f ca="1">IFERROR(Table1[[#This Row],[LC_nodifferentials_cocoaincome]]+Table1[[#This Row],[LC_differential_income]],"")</f>
        <v/>
      </c>
      <c r="L9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6" s="226" t="str">
        <f ca="1">IFERROR(Table1[[#This Row],[LC_Estimated Cocoa Income (production model)]]+Table1[[#This Row],[LC_non_cocoa_income]],"")</f>
        <v/>
      </c>
      <c r="N9976" s="226" t="str">
        <f ca="1">IFERROR(INDEX(setting_LC_to_USD, MATCH(Table1[[#This Row],[Country_year]],setting_Country_Year,0))*Table1[[#This Row],[LC_differential_income]],"")</f>
        <v/>
      </c>
      <c r="O9976" s="226" t="str">
        <f ca="1">IFERROR(INDEX(setting_LC_to_USD, MATCH(Table1[[#This Row],[Country_year]],setting_Country_Year,0))*Table1[[#This Row],[LC_Estimated Cocoa Income (production model)]],"")</f>
        <v/>
      </c>
      <c r="P9976" s="226" t="str">
        <f ca="1">IFERROR(INDEX(setting_LC_to_USD, MATCH(Table1[[#This Row],[Country_year]],setting_Country_Year,0))*Table1[[#This Row],[LC_Total Income (Non Cocoa &amp; Cocoa  | production model)]],"")</f>
        <v/>
      </c>
      <c r="Q9976" s="226" t="str">
        <f>IFERROR(INDEX(setting_LC_to_USD, MATCH(Table1[[#This Row],[Country_year]],setting_Country_Year,0))*Table1[[#This Row],[LC_non_cocoa_income]],"")</f>
        <v/>
      </c>
      <c r="R9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6" s="226" t="str">
        <f ca="1">IFERROR(INDEX(setting_LI_usd_year, MATCH(Table1[[#This Row],[Country_year]], setting_Country_Year,0))-Table1[[#This Row],[Total Income (Non Cocoa &amp; Cocoa  | production model)]],"")</f>
        <v/>
      </c>
      <c r="T9976" s="226" t="str">
        <f ca="1">IFERROR(Table1[[#This Row],[Gap to LI (absolute, production model)]]/INDEX(setting_LI_usd_year, MATCH(Table1[[#This Row],[Country_year]],setting_Country_Year,0)),"")</f>
        <v/>
      </c>
      <c r="W9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6" s="226" t="str">
        <f ca="1">IFERROR(Table1[[#This Row],[Estimated Cocoa Income (production model)]]/INDEX(setting_LI_usd_year,MATCH(Table1[[#This Row],[Country_year]],setting_Country_Year,0)),"")</f>
        <v/>
      </c>
      <c r="Y9976" s="226" t="str">
        <f>IFERROR(Table1[[#This Row],[Non_cocoa_income_usd_productionmodel]]/INDEX(setting_LI_usd_year,MATCH(Table1[[#This Row],[Country_year]],setting_Country_Year,0)),"")</f>
        <v/>
      </c>
    </row>
    <row r="9977" spans="7:25" x14ac:dyDescent="0.25">
      <c r="G9977" s="226" t="str">
        <f>IFERROR(INDEX(setting_householdincomemodelTotal_Cocoa_Income, MATCH(Table1[[#This Row],[Country_year]],setting_Country_Year,0)),"")</f>
        <v/>
      </c>
      <c r="H9977" s="225" t="str">
        <f>Table1[[#This Row],[Country/Pays]]&amp;"_"&amp;Table1[[#This Row],[Season/Campagne]]</f>
        <v>_</v>
      </c>
      <c r="I9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7" s="225" t="str">
        <f ca="1">IFERROR(Table1[[#This Row],[LC_nodifferentials_cocoaincome]]+Table1[[#This Row],[LC_differential_income]],"")</f>
        <v/>
      </c>
      <c r="L9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7" s="226" t="str">
        <f ca="1">IFERROR(Table1[[#This Row],[LC_Estimated Cocoa Income (production model)]]+Table1[[#This Row],[LC_non_cocoa_income]],"")</f>
        <v/>
      </c>
      <c r="N9977" s="226" t="str">
        <f ca="1">IFERROR(INDEX(setting_LC_to_USD, MATCH(Table1[[#This Row],[Country_year]],setting_Country_Year,0))*Table1[[#This Row],[LC_differential_income]],"")</f>
        <v/>
      </c>
      <c r="O9977" s="226" t="str">
        <f ca="1">IFERROR(INDEX(setting_LC_to_USD, MATCH(Table1[[#This Row],[Country_year]],setting_Country_Year,0))*Table1[[#This Row],[LC_Estimated Cocoa Income (production model)]],"")</f>
        <v/>
      </c>
      <c r="P9977" s="226" t="str">
        <f ca="1">IFERROR(INDEX(setting_LC_to_USD, MATCH(Table1[[#This Row],[Country_year]],setting_Country_Year,0))*Table1[[#This Row],[LC_Total Income (Non Cocoa &amp; Cocoa  | production model)]],"")</f>
        <v/>
      </c>
      <c r="Q9977" s="226" t="str">
        <f>IFERROR(INDEX(setting_LC_to_USD, MATCH(Table1[[#This Row],[Country_year]],setting_Country_Year,0))*Table1[[#This Row],[LC_non_cocoa_income]],"")</f>
        <v/>
      </c>
      <c r="R9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7" s="226" t="str">
        <f ca="1">IFERROR(INDEX(setting_LI_usd_year, MATCH(Table1[[#This Row],[Country_year]], setting_Country_Year,0))-Table1[[#This Row],[Total Income (Non Cocoa &amp; Cocoa  | production model)]],"")</f>
        <v/>
      </c>
      <c r="T9977" s="226" t="str">
        <f ca="1">IFERROR(Table1[[#This Row],[Gap to LI (absolute, production model)]]/INDEX(setting_LI_usd_year, MATCH(Table1[[#This Row],[Country_year]],setting_Country_Year,0)),"")</f>
        <v/>
      </c>
      <c r="W9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7" s="226" t="str">
        <f ca="1">IFERROR(Table1[[#This Row],[Estimated Cocoa Income (production model)]]/INDEX(setting_LI_usd_year,MATCH(Table1[[#This Row],[Country_year]],setting_Country_Year,0)),"")</f>
        <v/>
      </c>
      <c r="Y9977" s="226" t="str">
        <f>IFERROR(Table1[[#This Row],[Non_cocoa_income_usd_productionmodel]]/INDEX(setting_LI_usd_year,MATCH(Table1[[#This Row],[Country_year]],setting_Country_Year,0)),"")</f>
        <v/>
      </c>
    </row>
    <row r="9978" spans="7:25" x14ac:dyDescent="0.25">
      <c r="G9978" s="226" t="str">
        <f>IFERROR(INDEX(setting_householdincomemodelTotal_Cocoa_Income, MATCH(Table1[[#This Row],[Country_year]],setting_Country_Year,0)),"")</f>
        <v/>
      </c>
      <c r="H9978" s="225" t="str">
        <f>Table1[[#This Row],[Country/Pays]]&amp;"_"&amp;Table1[[#This Row],[Season/Campagne]]</f>
        <v>_</v>
      </c>
      <c r="I9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8" s="225" t="str">
        <f ca="1">IFERROR(Table1[[#This Row],[LC_nodifferentials_cocoaincome]]+Table1[[#This Row],[LC_differential_income]],"")</f>
        <v/>
      </c>
      <c r="L9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8" s="226" t="str">
        <f ca="1">IFERROR(Table1[[#This Row],[LC_Estimated Cocoa Income (production model)]]+Table1[[#This Row],[LC_non_cocoa_income]],"")</f>
        <v/>
      </c>
      <c r="N9978" s="226" t="str">
        <f ca="1">IFERROR(INDEX(setting_LC_to_USD, MATCH(Table1[[#This Row],[Country_year]],setting_Country_Year,0))*Table1[[#This Row],[LC_differential_income]],"")</f>
        <v/>
      </c>
      <c r="O9978" s="226" t="str">
        <f ca="1">IFERROR(INDEX(setting_LC_to_USD, MATCH(Table1[[#This Row],[Country_year]],setting_Country_Year,0))*Table1[[#This Row],[LC_Estimated Cocoa Income (production model)]],"")</f>
        <v/>
      </c>
      <c r="P9978" s="226" t="str">
        <f ca="1">IFERROR(INDEX(setting_LC_to_USD, MATCH(Table1[[#This Row],[Country_year]],setting_Country_Year,0))*Table1[[#This Row],[LC_Total Income (Non Cocoa &amp; Cocoa  | production model)]],"")</f>
        <v/>
      </c>
      <c r="Q9978" s="226" t="str">
        <f>IFERROR(INDEX(setting_LC_to_USD, MATCH(Table1[[#This Row],[Country_year]],setting_Country_Year,0))*Table1[[#This Row],[LC_non_cocoa_income]],"")</f>
        <v/>
      </c>
      <c r="R9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8" s="226" t="str">
        <f ca="1">IFERROR(INDEX(setting_LI_usd_year, MATCH(Table1[[#This Row],[Country_year]], setting_Country_Year,0))-Table1[[#This Row],[Total Income (Non Cocoa &amp; Cocoa  | production model)]],"")</f>
        <v/>
      </c>
      <c r="T9978" s="226" t="str">
        <f ca="1">IFERROR(Table1[[#This Row],[Gap to LI (absolute, production model)]]/INDEX(setting_LI_usd_year, MATCH(Table1[[#This Row],[Country_year]],setting_Country_Year,0)),"")</f>
        <v/>
      </c>
      <c r="W9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8" s="226" t="str">
        <f ca="1">IFERROR(Table1[[#This Row],[Estimated Cocoa Income (production model)]]/INDEX(setting_LI_usd_year,MATCH(Table1[[#This Row],[Country_year]],setting_Country_Year,0)),"")</f>
        <v/>
      </c>
      <c r="Y9978" s="226" t="str">
        <f>IFERROR(Table1[[#This Row],[Non_cocoa_income_usd_productionmodel]]/INDEX(setting_LI_usd_year,MATCH(Table1[[#This Row],[Country_year]],setting_Country_Year,0)),"")</f>
        <v/>
      </c>
    </row>
    <row r="9979" spans="7:25" x14ac:dyDescent="0.25">
      <c r="G9979" s="226" t="str">
        <f>IFERROR(INDEX(setting_householdincomemodelTotal_Cocoa_Income, MATCH(Table1[[#This Row],[Country_year]],setting_Country_Year,0)),"")</f>
        <v/>
      </c>
      <c r="H9979" s="225" t="str">
        <f>Table1[[#This Row],[Country/Pays]]&amp;"_"&amp;Table1[[#This Row],[Season/Campagne]]</f>
        <v>_</v>
      </c>
      <c r="I9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9" s="225" t="str">
        <f ca="1">IFERROR(Table1[[#This Row],[LC_nodifferentials_cocoaincome]]+Table1[[#This Row],[LC_differential_income]],"")</f>
        <v/>
      </c>
      <c r="L9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9" s="226" t="str">
        <f ca="1">IFERROR(Table1[[#This Row],[LC_Estimated Cocoa Income (production model)]]+Table1[[#This Row],[LC_non_cocoa_income]],"")</f>
        <v/>
      </c>
      <c r="N9979" s="226" t="str">
        <f ca="1">IFERROR(INDEX(setting_LC_to_USD, MATCH(Table1[[#This Row],[Country_year]],setting_Country_Year,0))*Table1[[#This Row],[LC_differential_income]],"")</f>
        <v/>
      </c>
      <c r="O9979" s="226" t="str">
        <f ca="1">IFERROR(INDEX(setting_LC_to_USD, MATCH(Table1[[#This Row],[Country_year]],setting_Country_Year,0))*Table1[[#This Row],[LC_Estimated Cocoa Income (production model)]],"")</f>
        <v/>
      </c>
      <c r="P9979" s="226" t="str">
        <f ca="1">IFERROR(INDEX(setting_LC_to_USD, MATCH(Table1[[#This Row],[Country_year]],setting_Country_Year,0))*Table1[[#This Row],[LC_Total Income (Non Cocoa &amp; Cocoa  | production model)]],"")</f>
        <v/>
      </c>
      <c r="Q9979" s="226" t="str">
        <f>IFERROR(INDEX(setting_LC_to_USD, MATCH(Table1[[#This Row],[Country_year]],setting_Country_Year,0))*Table1[[#This Row],[LC_non_cocoa_income]],"")</f>
        <v/>
      </c>
      <c r="R9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9" s="226" t="str">
        <f ca="1">IFERROR(INDEX(setting_LI_usd_year, MATCH(Table1[[#This Row],[Country_year]], setting_Country_Year,0))-Table1[[#This Row],[Total Income (Non Cocoa &amp; Cocoa  | production model)]],"")</f>
        <v/>
      </c>
      <c r="T9979" s="226" t="str">
        <f ca="1">IFERROR(Table1[[#This Row],[Gap to LI (absolute, production model)]]/INDEX(setting_LI_usd_year, MATCH(Table1[[#This Row],[Country_year]],setting_Country_Year,0)),"")</f>
        <v/>
      </c>
      <c r="W9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9" s="226" t="str">
        <f ca="1">IFERROR(Table1[[#This Row],[Estimated Cocoa Income (production model)]]/INDEX(setting_LI_usd_year,MATCH(Table1[[#This Row],[Country_year]],setting_Country_Year,0)),"")</f>
        <v/>
      </c>
      <c r="Y9979" s="226" t="str">
        <f>IFERROR(Table1[[#This Row],[Non_cocoa_income_usd_productionmodel]]/INDEX(setting_LI_usd_year,MATCH(Table1[[#This Row],[Country_year]],setting_Country_Year,0)),"")</f>
        <v/>
      </c>
    </row>
    <row r="9980" spans="7:25" x14ac:dyDescent="0.25">
      <c r="G9980" s="226" t="str">
        <f>IFERROR(INDEX(setting_householdincomemodelTotal_Cocoa_Income, MATCH(Table1[[#This Row],[Country_year]],setting_Country_Year,0)),"")</f>
        <v/>
      </c>
      <c r="H9980" s="225" t="str">
        <f>Table1[[#This Row],[Country/Pays]]&amp;"_"&amp;Table1[[#This Row],[Season/Campagne]]</f>
        <v>_</v>
      </c>
      <c r="I9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0" s="225" t="str">
        <f ca="1">IFERROR(Table1[[#This Row],[LC_nodifferentials_cocoaincome]]+Table1[[#This Row],[LC_differential_income]],"")</f>
        <v/>
      </c>
      <c r="L9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0" s="226" t="str">
        <f ca="1">IFERROR(Table1[[#This Row],[LC_Estimated Cocoa Income (production model)]]+Table1[[#This Row],[LC_non_cocoa_income]],"")</f>
        <v/>
      </c>
      <c r="N9980" s="226" t="str">
        <f ca="1">IFERROR(INDEX(setting_LC_to_USD, MATCH(Table1[[#This Row],[Country_year]],setting_Country_Year,0))*Table1[[#This Row],[LC_differential_income]],"")</f>
        <v/>
      </c>
      <c r="O9980" s="226" t="str">
        <f ca="1">IFERROR(INDEX(setting_LC_to_USD, MATCH(Table1[[#This Row],[Country_year]],setting_Country_Year,0))*Table1[[#This Row],[LC_Estimated Cocoa Income (production model)]],"")</f>
        <v/>
      </c>
      <c r="P9980" s="226" t="str">
        <f ca="1">IFERROR(INDEX(setting_LC_to_USD, MATCH(Table1[[#This Row],[Country_year]],setting_Country_Year,0))*Table1[[#This Row],[LC_Total Income (Non Cocoa &amp; Cocoa  | production model)]],"")</f>
        <v/>
      </c>
      <c r="Q9980" s="226" t="str">
        <f>IFERROR(INDEX(setting_LC_to_USD, MATCH(Table1[[#This Row],[Country_year]],setting_Country_Year,0))*Table1[[#This Row],[LC_non_cocoa_income]],"")</f>
        <v/>
      </c>
      <c r="R9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0" s="226" t="str">
        <f ca="1">IFERROR(INDEX(setting_LI_usd_year, MATCH(Table1[[#This Row],[Country_year]], setting_Country_Year,0))-Table1[[#This Row],[Total Income (Non Cocoa &amp; Cocoa  | production model)]],"")</f>
        <v/>
      </c>
      <c r="T9980" s="226" t="str">
        <f ca="1">IFERROR(Table1[[#This Row],[Gap to LI (absolute, production model)]]/INDEX(setting_LI_usd_year, MATCH(Table1[[#This Row],[Country_year]],setting_Country_Year,0)),"")</f>
        <v/>
      </c>
      <c r="W9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0" s="226" t="str">
        <f ca="1">IFERROR(Table1[[#This Row],[Estimated Cocoa Income (production model)]]/INDEX(setting_LI_usd_year,MATCH(Table1[[#This Row],[Country_year]],setting_Country_Year,0)),"")</f>
        <v/>
      </c>
      <c r="Y9980" s="226" t="str">
        <f>IFERROR(Table1[[#This Row],[Non_cocoa_income_usd_productionmodel]]/INDEX(setting_LI_usd_year,MATCH(Table1[[#This Row],[Country_year]],setting_Country_Year,0)),"")</f>
        <v/>
      </c>
    </row>
    <row r="9981" spans="7:25" x14ac:dyDescent="0.25">
      <c r="G9981" s="226" t="str">
        <f>IFERROR(INDEX(setting_householdincomemodelTotal_Cocoa_Income, MATCH(Table1[[#This Row],[Country_year]],setting_Country_Year,0)),"")</f>
        <v/>
      </c>
      <c r="H9981" s="225" t="str">
        <f>Table1[[#This Row],[Country/Pays]]&amp;"_"&amp;Table1[[#This Row],[Season/Campagne]]</f>
        <v>_</v>
      </c>
      <c r="I9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1" s="225" t="str">
        <f ca="1">IFERROR(Table1[[#This Row],[LC_nodifferentials_cocoaincome]]+Table1[[#This Row],[LC_differential_income]],"")</f>
        <v/>
      </c>
      <c r="L9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1" s="226" t="str">
        <f ca="1">IFERROR(Table1[[#This Row],[LC_Estimated Cocoa Income (production model)]]+Table1[[#This Row],[LC_non_cocoa_income]],"")</f>
        <v/>
      </c>
      <c r="N9981" s="226" t="str">
        <f ca="1">IFERROR(INDEX(setting_LC_to_USD, MATCH(Table1[[#This Row],[Country_year]],setting_Country_Year,0))*Table1[[#This Row],[LC_differential_income]],"")</f>
        <v/>
      </c>
      <c r="O9981" s="226" t="str">
        <f ca="1">IFERROR(INDEX(setting_LC_to_USD, MATCH(Table1[[#This Row],[Country_year]],setting_Country_Year,0))*Table1[[#This Row],[LC_Estimated Cocoa Income (production model)]],"")</f>
        <v/>
      </c>
      <c r="P9981" s="226" t="str">
        <f ca="1">IFERROR(INDEX(setting_LC_to_USD, MATCH(Table1[[#This Row],[Country_year]],setting_Country_Year,0))*Table1[[#This Row],[LC_Total Income (Non Cocoa &amp; Cocoa  | production model)]],"")</f>
        <v/>
      </c>
      <c r="Q9981" s="226" t="str">
        <f>IFERROR(INDEX(setting_LC_to_USD, MATCH(Table1[[#This Row],[Country_year]],setting_Country_Year,0))*Table1[[#This Row],[LC_non_cocoa_income]],"")</f>
        <v/>
      </c>
      <c r="R9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1" s="226" t="str">
        <f ca="1">IFERROR(INDEX(setting_LI_usd_year, MATCH(Table1[[#This Row],[Country_year]], setting_Country_Year,0))-Table1[[#This Row],[Total Income (Non Cocoa &amp; Cocoa  | production model)]],"")</f>
        <v/>
      </c>
      <c r="T9981" s="226" t="str">
        <f ca="1">IFERROR(Table1[[#This Row],[Gap to LI (absolute, production model)]]/INDEX(setting_LI_usd_year, MATCH(Table1[[#This Row],[Country_year]],setting_Country_Year,0)),"")</f>
        <v/>
      </c>
      <c r="W9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1" s="226" t="str">
        <f ca="1">IFERROR(Table1[[#This Row],[Estimated Cocoa Income (production model)]]/INDEX(setting_LI_usd_year,MATCH(Table1[[#This Row],[Country_year]],setting_Country_Year,0)),"")</f>
        <v/>
      </c>
      <c r="Y9981" s="226" t="str">
        <f>IFERROR(Table1[[#This Row],[Non_cocoa_income_usd_productionmodel]]/INDEX(setting_LI_usd_year,MATCH(Table1[[#This Row],[Country_year]],setting_Country_Year,0)),"")</f>
        <v/>
      </c>
    </row>
    <row r="9982" spans="7:25" x14ac:dyDescent="0.25">
      <c r="G9982" s="226" t="str">
        <f>IFERROR(INDEX(setting_householdincomemodelTotal_Cocoa_Income, MATCH(Table1[[#This Row],[Country_year]],setting_Country_Year,0)),"")</f>
        <v/>
      </c>
      <c r="H9982" s="225" t="str">
        <f>Table1[[#This Row],[Country/Pays]]&amp;"_"&amp;Table1[[#This Row],[Season/Campagne]]</f>
        <v>_</v>
      </c>
      <c r="I9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2" s="225" t="str">
        <f ca="1">IFERROR(Table1[[#This Row],[LC_nodifferentials_cocoaincome]]+Table1[[#This Row],[LC_differential_income]],"")</f>
        <v/>
      </c>
      <c r="L9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2" s="226" t="str">
        <f ca="1">IFERROR(Table1[[#This Row],[LC_Estimated Cocoa Income (production model)]]+Table1[[#This Row],[LC_non_cocoa_income]],"")</f>
        <v/>
      </c>
      <c r="N9982" s="226" t="str">
        <f ca="1">IFERROR(INDEX(setting_LC_to_USD, MATCH(Table1[[#This Row],[Country_year]],setting_Country_Year,0))*Table1[[#This Row],[LC_differential_income]],"")</f>
        <v/>
      </c>
      <c r="O9982" s="226" t="str">
        <f ca="1">IFERROR(INDEX(setting_LC_to_USD, MATCH(Table1[[#This Row],[Country_year]],setting_Country_Year,0))*Table1[[#This Row],[LC_Estimated Cocoa Income (production model)]],"")</f>
        <v/>
      </c>
      <c r="P9982" s="226" t="str">
        <f ca="1">IFERROR(INDEX(setting_LC_to_USD, MATCH(Table1[[#This Row],[Country_year]],setting_Country_Year,0))*Table1[[#This Row],[LC_Total Income (Non Cocoa &amp; Cocoa  | production model)]],"")</f>
        <v/>
      </c>
      <c r="Q9982" s="226" t="str">
        <f>IFERROR(INDEX(setting_LC_to_USD, MATCH(Table1[[#This Row],[Country_year]],setting_Country_Year,0))*Table1[[#This Row],[LC_non_cocoa_income]],"")</f>
        <v/>
      </c>
      <c r="R9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2" s="226" t="str">
        <f ca="1">IFERROR(INDEX(setting_LI_usd_year, MATCH(Table1[[#This Row],[Country_year]], setting_Country_Year,0))-Table1[[#This Row],[Total Income (Non Cocoa &amp; Cocoa  | production model)]],"")</f>
        <v/>
      </c>
      <c r="T9982" s="226" t="str">
        <f ca="1">IFERROR(Table1[[#This Row],[Gap to LI (absolute, production model)]]/INDEX(setting_LI_usd_year, MATCH(Table1[[#This Row],[Country_year]],setting_Country_Year,0)),"")</f>
        <v/>
      </c>
      <c r="W9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2" s="226" t="str">
        <f ca="1">IFERROR(Table1[[#This Row],[Estimated Cocoa Income (production model)]]/INDEX(setting_LI_usd_year,MATCH(Table1[[#This Row],[Country_year]],setting_Country_Year,0)),"")</f>
        <v/>
      </c>
      <c r="Y9982" s="226" t="str">
        <f>IFERROR(Table1[[#This Row],[Non_cocoa_income_usd_productionmodel]]/INDEX(setting_LI_usd_year,MATCH(Table1[[#This Row],[Country_year]],setting_Country_Year,0)),"")</f>
        <v/>
      </c>
    </row>
    <row r="9983" spans="7:25" x14ac:dyDescent="0.25">
      <c r="G9983" s="226" t="str">
        <f>IFERROR(INDEX(setting_householdincomemodelTotal_Cocoa_Income, MATCH(Table1[[#This Row],[Country_year]],setting_Country_Year,0)),"")</f>
        <v/>
      </c>
      <c r="H9983" s="225" t="str">
        <f>Table1[[#This Row],[Country/Pays]]&amp;"_"&amp;Table1[[#This Row],[Season/Campagne]]</f>
        <v>_</v>
      </c>
      <c r="I9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3" s="225" t="str">
        <f ca="1">IFERROR(Table1[[#This Row],[LC_nodifferentials_cocoaincome]]+Table1[[#This Row],[LC_differential_income]],"")</f>
        <v/>
      </c>
      <c r="L9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3" s="226" t="str">
        <f ca="1">IFERROR(Table1[[#This Row],[LC_Estimated Cocoa Income (production model)]]+Table1[[#This Row],[LC_non_cocoa_income]],"")</f>
        <v/>
      </c>
      <c r="N9983" s="226" t="str">
        <f ca="1">IFERROR(INDEX(setting_LC_to_USD, MATCH(Table1[[#This Row],[Country_year]],setting_Country_Year,0))*Table1[[#This Row],[LC_differential_income]],"")</f>
        <v/>
      </c>
      <c r="O9983" s="226" t="str">
        <f ca="1">IFERROR(INDEX(setting_LC_to_USD, MATCH(Table1[[#This Row],[Country_year]],setting_Country_Year,0))*Table1[[#This Row],[LC_Estimated Cocoa Income (production model)]],"")</f>
        <v/>
      </c>
      <c r="P9983" s="226" t="str">
        <f ca="1">IFERROR(INDEX(setting_LC_to_USD, MATCH(Table1[[#This Row],[Country_year]],setting_Country_Year,0))*Table1[[#This Row],[LC_Total Income (Non Cocoa &amp; Cocoa  | production model)]],"")</f>
        <v/>
      </c>
      <c r="Q9983" s="226" t="str">
        <f>IFERROR(INDEX(setting_LC_to_USD, MATCH(Table1[[#This Row],[Country_year]],setting_Country_Year,0))*Table1[[#This Row],[LC_non_cocoa_income]],"")</f>
        <v/>
      </c>
      <c r="R9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3" s="226" t="str">
        <f ca="1">IFERROR(INDEX(setting_LI_usd_year, MATCH(Table1[[#This Row],[Country_year]], setting_Country_Year,0))-Table1[[#This Row],[Total Income (Non Cocoa &amp; Cocoa  | production model)]],"")</f>
        <v/>
      </c>
      <c r="T9983" s="226" t="str">
        <f ca="1">IFERROR(Table1[[#This Row],[Gap to LI (absolute, production model)]]/INDEX(setting_LI_usd_year, MATCH(Table1[[#This Row],[Country_year]],setting_Country_Year,0)),"")</f>
        <v/>
      </c>
      <c r="W9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3" s="226" t="str">
        <f ca="1">IFERROR(Table1[[#This Row],[Estimated Cocoa Income (production model)]]/INDEX(setting_LI_usd_year,MATCH(Table1[[#This Row],[Country_year]],setting_Country_Year,0)),"")</f>
        <v/>
      </c>
      <c r="Y9983" s="226" t="str">
        <f>IFERROR(Table1[[#This Row],[Non_cocoa_income_usd_productionmodel]]/INDEX(setting_LI_usd_year,MATCH(Table1[[#This Row],[Country_year]],setting_Country_Year,0)),"")</f>
        <v/>
      </c>
    </row>
    <row r="9984" spans="7:25" x14ac:dyDescent="0.25">
      <c r="G9984" s="226" t="str">
        <f>IFERROR(INDEX(setting_householdincomemodelTotal_Cocoa_Income, MATCH(Table1[[#This Row],[Country_year]],setting_Country_Year,0)),"")</f>
        <v/>
      </c>
      <c r="H9984" s="225" t="str">
        <f>Table1[[#This Row],[Country/Pays]]&amp;"_"&amp;Table1[[#This Row],[Season/Campagne]]</f>
        <v>_</v>
      </c>
      <c r="I9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4" s="225" t="str">
        <f ca="1">IFERROR(Table1[[#This Row],[LC_nodifferentials_cocoaincome]]+Table1[[#This Row],[LC_differential_income]],"")</f>
        <v/>
      </c>
      <c r="L9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4" s="226" t="str">
        <f ca="1">IFERROR(Table1[[#This Row],[LC_Estimated Cocoa Income (production model)]]+Table1[[#This Row],[LC_non_cocoa_income]],"")</f>
        <v/>
      </c>
      <c r="N9984" s="226" t="str">
        <f ca="1">IFERROR(INDEX(setting_LC_to_USD, MATCH(Table1[[#This Row],[Country_year]],setting_Country_Year,0))*Table1[[#This Row],[LC_differential_income]],"")</f>
        <v/>
      </c>
      <c r="O9984" s="226" t="str">
        <f ca="1">IFERROR(INDEX(setting_LC_to_USD, MATCH(Table1[[#This Row],[Country_year]],setting_Country_Year,0))*Table1[[#This Row],[LC_Estimated Cocoa Income (production model)]],"")</f>
        <v/>
      </c>
      <c r="P9984" s="226" t="str">
        <f ca="1">IFERROR(INDEX(setting_LC_to_USD, MATCH(Table1[[#This Row],[Country_year]],setting_Country_Year,0))*Table1[[#This Row],[LC_Total Income (Non Cocoa &amp; Cocoa  | production model)]],"")</f>
        <v/>
      </c>
      <c r="Q9984" s="226" t="str">
        <f>IFERROR(INDEX(setting_LC_to_USD, MATCH(Table1[[#This Row],[Country_year]],setting_Country_Year,0))*Table1[[#This Row],[LC_non_cocoa_income]],"")</f>
        <v/>
      </c>
      <c r="R9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4" s="226" t="str">
        <f ca="1">IFERROR(INDEX(setting_LI_usd_year, MATCH(Table1[[#This Row],[Country_year]], setting_Country_Year,0))-Table1[[#This Row],[Total Income (Non Cocoa &amp; Cocoa  | production model)]],"")</f>
        <v/>
      </c>
      <c r="T9984" s="226" t="str">
        <f ca="1">IFERROR(Table1[[#This Row],[Gap to LI (absolute, production model)]]/INDEX(setting_LI_usd_year, MATCH(Table1[[#This Row],[Country_year]],setting_Country_Year,0)),"")</f>
        <v/>
      </c>
      <c r="W9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4" s="226" t="str">
        <f ca="1">IFERROR(Table1[[#This Row],[Estimated Cocoa Income (production model)]]/INDEX(setting_LI_usd_year,MATCH(Table1[[#This Row],[Country_year]],setting_Country_Year,0)),"")</f>
        <v/>
      </c>
      <c r="Y9984" s="226" t="str">
        <f>IFERROR(Table1[[#This Row],[Non_cocoa_income_usd_productionmodel]]/INDEX(setting_LI_usd_year,MATCH(Table1[[#This Row],[Country_year]],setting_Country_Year,0)),"")</f>
        <v/>
      </c>
    </row>
    <row r="9985" spans="7:25" x14ac:dyDescent="0.25">
      <c r="G9985" s="226" t="str">
        <f>IFERROR(INDEX(setting_householdincomemodelTotal_Cocoa_Income, MATCH(Table1[[#This Row],[Country_year]],setting_Country_Year,0)),"")</f>
        <v/>
      </c>
      <c r="H9985" s="225" t="str">
        <f>Table1[[#This Row],[Country/Pays]]&amp;"_"&amp;Table1[[#This Row],[Season/Campagne]]</f>
        <v>_</v>
      </c>
      <c r="I9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5" s="225" t="str">
        <f ca="1">IFERROR(Table1[[#This Row],[LC_nodifferentials_cocoaincome]]+Table1[[#This Row],[LC_differential_income]],"")</f>
        <v/>
      </c>
      <c r="L9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5" s="226" t="str">
        <f ca="1">IFERROR(Table1[[#This Row],[LC_Estimated Cocoa Income (production model)]]+Table1[[#This Row],[LC_non_cocoa_income]],"")</f>
        <v/>
      </c>
      <c r="N9985" s="226" t="str">
        <f ca="1">IFERROR(INDEX(setting_LC_to_USD, MATCH(Table1[[#This Row],[Country_year]],setting_Country_Year,0))*Table1[[#This Row],[LC_differential_income]],"")</f>
        <v/>
      </c>
      <c r="O9985" s="226" t="str">
        <f ca="1">IFERROR(INDEX(setting_LC_to_USD, MATCH(Table1[[#This Row],[Country_year]],setting_Country_Year,0))*Table1[[#This Row],[LC_Estimated Cocoa Income (production model)]],"")</f>
        <v/>
      </c>
      <c r="P9985" s="226" t="str">
        <f ca="1">IFERROR(INDEX(setting_LC_to_USD, MATCH(Table1[[#This Row],[Country_year]],setting_Country_Year,0))*Table1[[#This Row],[LC_Total Income (Non Cocoa &amp; Cocoa  | production model)]],"")</f>
        <v/>
      </c>
      <c r="Q9985" s="226" t="str">
        <f>IFERROR(INDEX(setting_LC_to_USD, MATCH(Table1[[#This Row],[Country_year]],setting_Country_Year,0))*Table1[[#This Row],[LC_non_cocoa_income]],"")</f>
        <v/>
      </c>
      <c r="R9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5" s="226" t="str">
        <f ca="1">IFERROR(INDEX(setting_LI_usd_year, MATCH(Table1[[#This Row],[Country_year]], setting_Country_Year,0))-Table1[[#This Row],[Total Income (Non Cocoa &amp; Cocoa  | production model)]],"")</f>
        <v/>
      </c>
      <c r="T9985" s="226" t="str">
        <f ca="1">IFERROR(Table1[[#This Row],[Gap to LI (absolute, production model)]]/INDEX(setting_LI_usd_year, MATCH(Table1[[#This Row],[Country_year]],setting_Country_Year,0)),"")</f>
        <v/>
      </c>
      <c r="W9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5" s="226" t="str">
        <f ca="1">IFERROR(Table1[[#This Row],[Estimated Cocoa Income (production model)]]/INDEX(setting_LI_usd_year,MATCH(Table1[[#This Row],[Country_year]],setting_Country_Year,0)),"")</f>
        <v/>
      </c>
      <c r="Y9985" s="226" t="str">
        <f>IFERROR(Table1[[#This Row],[Non_cocoa_income_usd_productionmodel]]/INDEX(setting_LI_usd_year,MATCH(Table1[[#This Row],[Country_year]],setting_Country_Year,0)),"")</f>
        <v/>
      </c>
    </row>
    <row r="9986" spans="7:25" x14ac:dyDescent="0.25">
      <c r="G9986" s="226" t="str">
        <f>IFERROR(INDEX(setting_householdincomemodelTotal_Cocoa_Income, MATCH(Table1[[#This Row],[Country_year]],setting_Country_Year,0)),"")</f>
        <v/>
      </c>
      <c r="H9986" s="225" t="str">
        <f>Table1[[#This Row],[Country/Pays]]&amp;"_"&amp;Table1[[#This Row],[Season/Campagne]]</f>
        <v>_</v>
      </c>
      <c r="I9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6" s="225" t="str">
        <f ca="1">IFERROR(Table1[[#This Row],[LC_nodifferentials_cocoaincome]]+Table1[[#This Row],[LC_differential_income]],"")</f>
        <v/>
      </c>
      <c r="L9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6" s="226" t="str">
        <f ca="1">IFERROR(Table1[[#This Row],[LC_Estimated Cocoa Income (production model)]]+Table1[[#This Row],[LC_non_cocoa_income]],"")</f>
        <v/>
      </c>
      <c r="N9986" s="226" t="str">
        <f ca="1">IFERROR(INDEX(setting_LC_to_USD, MATCH(Table1[[#This Row],[Country_year]],setting_Country_Year,0))*Table1[[#This Row],[LC_differential_income]],"")</f>
        <v/>
      </c>
      <c r="O9986" s="226" t="str">
        <f ca="1">IFERROR(INDEX(setting_LC_to_USD, MATCH(Table1[[#This Row],[Country_year]],setting_Country_Year,0))*Table1[[#This Row],[LC_Estimated Cocoa Income (production model)]],"")</f>
        <v/>
      </c>
      <c r="P9986" s="226" t="str">
        <f ca="1">IFERROR(INDEX(setting_LC_to_USD, MATCH(Table1[[#This Row],[Country_year]],setting_Country_Year,0))*Table1[[#This Row],[LC_Total Income (Non Cocoa &amp; Cocoa  | production model)]],"")</f>
        <v/>
      </c>
      <c r="Q9986" s="226" t="str">
        <f>IFERROR(INDEX(setting_LC_to_USD, MATCH(Table1[[#This Row],[Country_year]],setting_Country_Year,0))*Table1[[#This Row],[LC_non_cocoa_income]],"")</f>
        <v/>
      </c>
      <c r="R9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6" s="226" t="str">
        <f ca="1">IFERROR(INDEX(setting_LI_usd_year, MATCH(Table1[[#This Row],[Country_year]], setting_Country_Year,0))-Table1[[#This Row],[Total Income (Non Cocoa &amp; Cocoa  | production model)]],"")</f>
        <v/>
      </c>
      <c r="T9986" s="226" t="str">
        <f ca="1">IFERROR(Table1[[#This Row],[Gap to LI (absolute, production model)]]/INDEX(setting_LI_usd_year, MATCH(Table1[[#This Row],[Country_year]],setting_Country_Year,0)),"")</f>
        <v/>
      </c>
      <c r="W9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6" s="226" t="str">
        <f ca="1">IFERROR(Table1[[#This Row],[Estimated Cocoa Income (production model)]]/INDEX(setting_LI_usd_year,MATCH(Table1[[#This Row],[Country_year]],setting_Country_Year,0)),"")</f>
        <v/>
      </c>
      <c r="Y9986" s="226" t="str">
        <f>IFERROR(Table1[[#This Row],[Non_cocoa_income_usd_productionmodel]]/INDEX(setting_LI_usd_year,MATCH(Table1[[#This Row],[Country_year]],setting_Country_Year,0)),"")</f>
        <v/>
      </c>
    </row>
    <row r="9987" spans="7:25" x14ac:dyDescent="0.25">
      <c r="G9987" s="226" t="str">
        <f>IFERROR(INDEX(setting_householdincomemodelTotal_Cocoa_Income, MATCH(Table1[[#This Row],[Country_year]],setting_Country_Year,0)),"")</f>
        <v/>
      </c>
      <c r="H9987" s="225" t="str">
        <f>Table1[[#This Row],[Country/Pays]]&amp;"_"&amp;Table1[[#This Row],[Season/Campagne]]</f>
        <v>_</v>
      </c>
      <c r="I9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7" s="225" t="str">
        <f ca="1">IFERROR(Table1[[#This Row],[LC_nodifferentials_cocoaincome]]+Table1[[#This Row],[LC_differential_income]],"")</f>
        <v/>
      </c>
      <c r="L9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7" s="226" t="str">
        <f ca="1">IFERROR(Table1[[#This Row],[LC_Estimated Cocoa Income (production model)]]+Table1[[#This Row],[LC_non_cocoa_income]],"")</f>
        <v/>
      </c>
      <c r="N9987" s="226" t="str">
        <f ca="1">IFERROR(INDEX(setting_LC_to_USD, MATCH(Table1[[#This Row],[Country_year]],setting_Country_Year,0))*Table1[[#This Row],[LC_differential_income]],"")</f>
        <v/>
      </c>
      <c r="O9987" s="226" t="str">
        <f ca="1">IFERROR(INDEX(setting_LC_to_USD, MATCH(Table1[[#This Row],[Country_year]],setting_Country_Year,0))*Table1[[#This Row],[LC_Estimated Cocoa Income (production model)]],"")</f>
        <v/>
      </c>
      <c r="P9987" s="226" t="str">
        <f ca="1">IFERROR(INDEX(setting_LC_to_USD, MATCH(Table1[[#This Row],[Country_year]],setting_Country_Year,0))*Table1[[#This Row],[LC_Total Income (Non Cocoa &amp; Cocoa  | production model)]],"")</f>
        <v/>
      </c>
      <c r="Q9987" s="226" t="str">
        <f>IFERROR(INDEX(setting_LC_to_USD, MATCH(Table1[[#This Row],[Country_year]],setting_Country_Year,0))*Table1[[#This Row],[LC_non_cocoa_income]],"")</f>
        <v/>
      </c>
      <c r="R9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7" s="226" t="str">
        <f ca="1">IFERROR(INDEX(setting_LI_usd_year, MATCH(Table1[[#This Row],[Country_year]], setting_Country_Year,0))-Table1[[#This Row],[Total Income (Non Cocoa &amp; Cocoa  | production model)]],"")</f>
        <v/>
      </c>
      <c r="T9987" s="226" t="str">
        <f ca="1">IFERROR(Table1[[#This Row],[Gap to LI (absolute, production model)]]/INDEX(setting_LI_usd_year, MATCH(Table1[[#This Row],[Country_year]],setting_Country_Year,0)),"")</f>
        <v/>
      </c>
      <c r="W9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7" s="226" t="str">
        <f ca="1">IFERROR(Table1[[#This Row],[Estimated Cocoa Income (production model)]]/INDEX(setting_LI_usd_year,MATCH(Table1[[#This Row],[Country_year]],setting_Country_Year,0)),"")</f>
        <v/>
      </c>
      <c r="Y9987" s="226" t="str">
        <f>IFERROR(Table1[[#This Row],[Non_cocoa_income_usd_productionmodel]]/INDEX(setting_LI_usd_year,MATCH(Table1[[#This Row],[Country_year]],setting_Country_Year,0)),"")</f>
        <v/>
      </c>
    </row>
    <row r="9988" spans="7:25" x14ac:dyDescent="0.25">
      <c r="G9988" s="226" t="str">
        <f>IFERROR(INDEX(setting_householdincomemodelTotal_Cocoa_Income, MATCH(Table1[[#This Row],[Country_year]],setting_Country_Year,0)),"")</f>
        <v/>
      </c>
      <c r="H9988" s="225" t="str">
        <f>Table1[[#This Row],[Country/Pays]]&amp;"_"&amp;Table1[[#This Row],[Season/Campagne]]</f>
        <v>_</v>
      </c>
      <c r="I9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8" s="225" t="str">
        <f ca="1">IFERROR(Table1[[#This Row],[LC_nodifferentials_cocoaincome]]+Table1[[#This Row],[LC_differential_income]],"")</f>
        <v/>
      </c>
      <c r="L9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8" s="226" t="str">
        <f ca="1">IFERROR(Table1[[#This Row],[LC_Estimated Cocoa Income (production model)]]+Table1[[#This Row],[LC_non_cocoa_income]],"")</f>
        <v/>
      </c>
      <c r="N9988" s="226" t="str">
        <f ca="1">IFERROR(INDEX(setting_LC_to_USD, MATCH(Table1[[#This Row],[Country_year]],setting_Country_Year,0))*Table1[[#This Row],[LC_differential_income]],"")</f>
        <v/>
      </c>
      <c r="O9988" s="226" t="str">
        <f ca="1">IFERROR(INDEX(setting_LC_to_USD, MATCH(Table1[[#This Row],[Country_year]],setting_Country_Year,0))*Table1[[#This Row],[LC_Estimated Cocoa Income (production model)]],"")</f>
        <v/>
      </c>
      <c r="P9988" s="226" t="str">
        <f ca="1">IFERROR(INDEX(setting_LC_to_USD, MATCH(Table1[[#This Row],[Country_year]],setting_Country_Year,0))*Table1[[#This Row],[LC_Total Income (Non Cocoa &amp; Cocoa  | production model)]],"")</f>
        <v/>
      </c>
      <c r="Q9988" s="226" t="str">
        <f>IFERROR(INDEX(setting_LC_to_USD, MATCH(Table1[[#This Row],[Country_year]],setting_Country_Year,0))*Table1[[#This Row],[LC_non_cocoa_income]],"")</f>
        <v/>
      </c>
      <c r="R9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8" s="226" t="str">
        <f ca="1">IFERROR(INDEX(setting_LI_usd_year, MATCH(Table1[[#This Row],[Country_year]], setting_Country_Year,0))-Table1[[#This Row],[Total Income (Non Cocoa &amp; Cocoa  | production model)]],"")</f>
        <v/>
      </c>
      <c r="T9988" s="226" t="str">
        <f ca="1">IFERROR(Table1[[#This Row],[Gap to LI (absolute, production model)]]/INDEX(setting_LI_usd_year, MATCH(Table1[[#This Row],[Country_year]],setting_Country_Year,0)),"")</f>
        <v/>
      </c>
      <c r="W9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8" s="226" t="str">
        <f ca="1">IFERROR(Table1[[#This Row],[Estimated Cocoa Income (production model)]]/INDEX(setting_LI_usd_year,MATCH(Table1[[#This Row],[Country_year]],setting_Country_Year,0)),"")</f>
        <v/>
      </c>
      <c r="Y9988" s="226" t="str">
        <f>IFERROR(Table1[[#This Row],[Non_cocoa_income_usd_productionmodel]]/INDEX(setting_LI_usd_year,MATCH(Table1[[#This Row],[Country_year]],setting_Country_Year,0)),"")</f>
        <v/>
      </c>
    </row>
    <row r="9989" spans="7:25" x14ac:dyDescent="0.25">
      <c r="G9989" s="226" t="str">
        <f>IFERROR(INDEX(setting_householdincomemodelTotal_Cocoa_Income, MATCH(Table1[[#This Row],[Country_year]],setting_Country_Year,0)),"")</f>
        <v/>
      </c>
      <c r="H9989" s="225" t="str">
        <f>Table1[[#This Row],[Country/Pays]]&amp;"_"&amp;Table1[[#This Row],[Season/Campagne]]</f>
        <v>_</v>
      </c>
      <c r="I9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9" s="225" t="str">
        <f ca="1">IFERROR(Table1[[#This Row],[LC_nodifferentials_cocoaincome]]+Table1[[#This Row],[LC_differential_income]],"")</f>
        <v/>
      </c>
      <c r="L9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9" s="226" t="str">
        <f ca="1">IFERROR(Table1[[#This Row],[LC_Estimated Cocoa Income (production model)]]+Table1[[#This Row],[LC_non_cocoa_income]],"")</f>
        <v/>
      </c>
      <c r="N9989" s="226" t="str">
        <f ca="1">IFERROR(INDEX(setting_LC_to_USD, MATCH(Table1[[#This Row],[Country_year]],setting_Country_Year,0))*Table1[[#This Row],[LC_differential_income]],"")</f>
        <v/>
      </c>
      <c r="O9989" s="226" t="str">
        <f ca="1">IFERROR(INDEX(setting_LC_to_USD, MATCH(Table1[[#This Row],[Country_year]],setting_Country_Year,0))*Table1[[#This Row],[LC_Estimated Cocoa Income (production model)]],"")</f>
        <v/>
      </c>
      <c r="P9989" s="226" t="str">
        <f ca="1">IFERROR(INDEX(setting_LC_to_USD, MATCH(Table1[[#This Row],[Country_year]],setting_Country_Year,0))*Table1[[#This Row],[LC_Total Income (Non Cocoa &amp; Cocoa  | production model)]],"")</f>
        <v/>
      </c>
      <c r="Q9989" s="226" t="str">
        <f>IFERROR(INDEX(setting_LC_to_USD, MATCH(Table1[[#This Row],[Country_year]],setting_Country_Year,0))*Table1[[#This Row],[LC_non_cocoa_income]],"")</f>
        <v/>
      </c>
      <c r="R9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9" s="226" t="str">
        <f ca="1">IFERROR(INDEX(setting_LI_usd_year, MATCH(Table1[[#This Row],[Country_year]], setting_Country_Year,0))-Table1[[#This Row],[Total Income (Non Cocoa &amp; Cocoa  | production model)]],"")</f>
        <v/>
      </c>
      <c r="T9989" s="226" t="str">
        <f ca="1">IFERROR(Table1[[#This Row],[Gap to LI (absolute, production model)]]/INDEX(setting_LI_usd_year, MATCH(Table1[[#This Row],[Country_year]],setting_Country_Year,0)),"")</f>
        <v/>
      </c>
      <c r="W9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9" s="226" t="str">
        <f ca="1">IFERROR(Table1[[#This Row],[Estimated Cocoa Income (production model)]]/INDEX(setting_LI_usd_year,MATCH(Table1[[#This Row],[Country_year]],setting_Country_Year,0)),"")</f>
        <v/>
      </c>
      <c r="Y9989" s="226" t="str">
        <f>IFERROR(Table1[[#This Row],[Non_cocoa_income_usd_productionmodel]]/INDEX(setting_LI_usd_year,MATCH(Table1[[#This Row],[Country_year]],setting_Country_Year,0)),"")</f>
        <v/>
      </c>
    </row>
    <row r="9990" spans="7:25" x14ac:dyDescent="0.25">
      <c r="G9990" s="226" t="str">
        <f>IFERROR(INDEX(setting_householdincomemodelTotal_Cocoa_Income, MATCH(Table1[[#This Row],[Country_year]],setting_Country_Year,0)),"")</f>
        <v/>
      </c>
      <c r="H9990" s="225" t="str">
        <f>Table1[[#This Row],[Country/Pays]]&amp;"_"&amp;Table1[[#This Row],[Season/Campagne]]</f>
        <v>_</v>
      </c>
      <c r="I9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0" s="225" t="str">
        <f ca="1">IFERROR(Table1[[#This Row],[LC_nodifferentials_cocoaincome]]+Table1[[#This Row],[LC_differential_income]],"")</f>
        <v/>
      </c>
      <c r="L9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0" s="226" t="str">
        <f ca="1">IFERROR(Table1[[#This Row],[LC_Estimated Cocoa Income (production model)]]+Table1[[#This Row],[LC_non_cocoa_income]],"")</f>
        <v/>
      </c>
      <c r="N9990" s="226" t="str">
        <f ca="1">IFERROR(INDEX(setting_LC_to_USD, MATCH(Table1[[#This Row],[Country_year]],setting_Country_Year,0))*Table1[[#This Row],[LC_differential_income]],"")</f>
        <v/>
      </c>
      <c r="O9990" s="226" t="str">
        <f ca="1">IFERROR(INDEX(setting_LC_to_USD, MATCH(Table1[[#This Row],[Country_year]],setting_Country_Year,0))*Table1[[#This Row],[LC_Estimated Cocoa Income (production model)]],"")</f>
        <v/>
      </c>
      <c r="P9990" s="226" t="str">
        <f ca="1">IFERROR(INDEX(setting_LC_to_USD, MATCH(Table1[[#This Row],[Country_year]],setting_Country_Year,0))*Table1[[#This Row],[LC_Total Income (Non Cocoa &amp; Cocoa  | production model)]],"")</f>
        <v/>
      </c>
      <c r="Q9990" s="226" t="str">
        <f>IFERROR(INDEX(setting_LC_to_USD, MATCH(Table1[[#This Row],[Country_year]],setting_Country_Year,0))*Table1[[#This Row],[LC_non_cocoa_income]],"")</f>
        <v/>
      </c>
      <c r="R9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0" s="226" t="str">
        <f ca="1">IFERROR(INDEX(setting_LI_usd_year, MATCH(Table1[[#This Row],[Country_year]], setting_Country_Year,0))-Table1[[#This Row],[Total Income (Non Cocoa &amp; Cocoa  | production model)]],"")</f>
        <v/>
      </c>
      <c r="T9990" s="226" t="str">
        <f ca="1">IFERROR(Table1[[#This Row],[Gap to LI (absolute, production model)]]/INDEX(setting_LI_usd_year, MATCH(Table1[[#This Row],[Country_year]],setting_Country_Year,0)),"")</f>
        <v/>
      </c>
      <c r="W9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0" s="226" t="str">
        <f ca="1">IFERROR(Table1[[#This Row],[Estimated Cocoa Income (production model)]]/INDEX(setting_LI_usd_year,MATCH(Table1[[#This Row],[Country_year]],setting_Country_Year,0)),"")</f>
        <v/>
      </c>
      <c r="Y9990" s="226" t="str">
        <f>IFERROR(Table1[[#This Row],[Non_cocoa_income_usd_productionmodel]]/INDEX(setting_LI_usd_year,MATCH(Table1[[#This Row],[Country_year]],setting_Country_Year,0)),"")</f>
        <v/>
      </c>
    </row>
    <row r="9991" spans="7:25" x14ac:dyDescent="0.25">
      <c r="G9991" s="226" t="str">
        <f>IFERROR(INDEX(setting_householdincomemodelTotal_Cocoa_Income, MATCH(Table1[[#This Row],[Country_year]],setting_Country_Year,0)),"")</f>
        <v/>
      </c>
      <c r="H9991" s="225" t="str">
        <f>Table1[[#This Row],[Country/Pays]]&amp;"_"&amp;Table1[[#This Row],[Season/Campagne]]</f>
        <v>_</v>
      </c>
      <c r="I9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1" s="225" t="str">
        <f ca="1">IFERROR(Table1[[#This Row],[LC_nodifferentials_cocoaincome]]+Table1[[#This Row],[LC_differential_income]],"")</f>
        <v/>
      </c>
      <c r="L9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1" s="226" t="str">
        <f ca="1">IFERROR(Table1[[#This Row],[LC_Estimated Cocoa Income (production model)]]+Table1[[#This Row],[LC_non_cocoa_income]],"")</f>
        <v/>
      </c>
      <c r="N9991" s="226" t="str">
        <f ca="1">IFERROR(INDEX(setting_LC_to_USD, MATCH(Table1[[#This Row],[Country_year]],setting_Country_Year,0))*Table1[[#This Row],[LC_differential_income]],"")</f>
        <v/>
      </c>
      <c r="O9991" s="226" t="str">
        <f ca="1">IFERROR(INDEX(setting_LC_to_USD, MATCH(Table1[[#This Row],[Country_year]],setting_Country_Year,0))*Table1[[#This Row],[LC_Estimated Cocoa Income (production model)]],"")</f>
        <v/>
      </c>
      <c r="P9991" s="226" t="str">
        <f ca="1">IFERROR(INDEX(setting_LC_to_USD, MATCH(Table1[[#This Row],[Country_year]],setting_Country_Year,0))*Table1[[#This Row],[LC_Total Income (Non Cocoa &amp; Cocoa  | production model)]],"")</f>
        <v/>
      </c>
      <c r="Q9991" s="226" t="str">
        <f>IFERROR(INDEX(setting_LC_to_USD, MATCH(Table1[[#This Row],[Country_year]],setting_Country_Year,0))*Table1[[#This Row],[LC_non_cocoa_income]],"")</f>
        <v/>
      </c>
      <c r="R9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1" s="226" t="str">
        <f ca="1">IFERROR(INDEX(setting_LI_usd_year, MATCH(Table1[[#This Row],[Country_year]], setting_Country_Year,0))-Table1[[#This Row],[Total Income (Non Cocoa &amp; Cocoa  | production model)]],"")</f>
        <v/>
      </c>
      <c r="T9991" s="226" t="str">
        <f ca="1">IFERROR(Table1[[#This Row],[Gap to LI (absolute, production model)]]/INDEX(setting_LI_usd_year, MATCH(Table1[[#This Row],[Country_year]],setting_Country_Year,0)),"")</f>
        <v/>
      </c>
      <c r="W9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1" s="226" t="str">
        <f ca="1">IFERROR(Table1[[#This Row],[Estimated Cocoa Income (production model)]]/INDEX(setting_LI_usd_year,MATCH(Table1[[#This Row],[Country_year]],setting_Country_Year,0)),"")</f>
        <v/>
      </c>
      <c r="Y9991" s="226" t="str">
        <f>IFERROR(Table1[[#This Row],[Non_cocoa_income_usd_productionmodel]]/INDEX(setting_LI_usd_year,MATCH(Table1[[#This Row],[Country_year]],setting_Country_Year,0)),"")</f>
        <v/>
      </c>
    </row>
    <row r="9992" spans="7:25" x14ac:dyDescent="0.25">
      <c r="G9992" s="226" t="str">
        <f>IFERROR(INDEX(setting_householdincomemodelTotal_Cocoa_Income, MATCH(Table1[[#This Row],[Country_year]],setting_Country_Year,0)),"")</f>
        <v/>
      </c>
      <c r="H9992" s="225" t="str">
        <f>Table1[[#This Row],[Country/Pays]]&amp;"_"&amp;Table1[[#This Row],[Season/Campagne]]</f>
        <v>_</v>
      </c>
      <c r="I9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2" s="225" t="str">
        <f ca="1">IFERROR(Table1[[#This Row],[LC_nodifferentials_cocoaincome]]+Table1[[#This Row],[LC_differential_income]],"")</f>
        <v/>
      </c>
      <c r="L9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2" s="226" t="str">
        <f ca="1">IFERROR(Table1[[#This Row],[LC_Estimated Cocoa Income (production model)]]+Table1[[#This Row],[LC_non_cocoa_income]],"")</f>
        <v/>
      </c>
      <c r="N9992" s="226" t="str">
        <f ca="1">IFERROR(INDEX(setting_LC_to_USD, MATCH(Table1[[#This Row],[Country_year]],setting_Country_Year,0))*Table1[[#This Row],[LC_differential_income]],"")</f>
        <v/>
      </c>
      <c r="O9992" s="226" t="str">
        <f ca="1">IFERROR(INDEX(setting_LC_to_USD, MATCH(Table1[[#This Row],[Country_year]],setting_Country_Year,0))*Table1[[#This Row],[LC_Estimated Cocoa Income (production model)]],"")</f>
        <v/>
      </c>
      <c r="P9992" s="226" t="str">
        <f ca="1">IFERROR(INDEX(setting_LC_to_USD, MATCH(Table1[[#This Row],[Country_year]],setting_Country_Year,0))*Table1[[#This Row],[LC_Total Income (Non Cocoa &amp; Cocoa  | production model)]],"")</f>
        <v/>
      </c>
      <c r="Q9992" s="226" t="str">
        <f>IFERROR(INDEX(setting_LC_to_USD, MATCH(Table1[[#This Row],[Country_year]],setting_Country_Year,0))*Table1[[#This Row],[LC_non_cocoa_income]],"")</f>
        <v/>
      </c>
      <c r="R9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2" s="226" t="str">
        <f ca="1">IFERROR(INDEX(setting_LI_usd_year, MATCH(Table1[[#This Row],[Country_year]], setting_Country_Year,0))-Table1[[#This Row],[Total Income (Non Cocoa &amp; Cocoa  | production model)]],"")</f>
        <v/>
      </c>
      <c r="T9992" s="226" t="str">
        <f ca="1">IFERROR(Table1[[#This Row],[Gap to LI (absolute, production model)]]/INDEX(setting_LI_usd_year, MATCH(Table1[[#This Row],[Country_year]],setting_Country_Year,0)),"")</f>
        <v/>
      </c>
      <c r="W9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2" s="226" t="str">
        <f ca="1">IFERROR(Table1[[#This Row],[Estimated Cocoa Income (production model)]]/INDEX(setting_LI_usd_year,MATCH(Table1[[#This Row],[Country_year]],setting_Country_Year,0)),"")</f>
        <v/>
      </c>
      <c r="Y9992" s="226" t="str">
        <f>IFERROR(Table1[[#This Row],[Non_cocoa_income_usd_productionmodel]]/INDEX(setting_LI_usd_year,MATCH(Table1[[#This Row],[Country_year]],setting_Country_Year,0)),"")</f>
        <v/>
      </c>
    </row>
    <row r="9993" spans="7:25" x14ac:dyDescent="0.25">
      <c r="G9993" s="226" t="str">
        <f>IFERROR(INDEX(setting_householdincomemodelTotal_Cocoa_Income, MATCH(Table1[[#This Row],[Country_year]],setting_Country_Year,0)),"")</f>
        <v/>
      </c>
      <c r="H9993" s="225" t="str">
        <f>Table1[[#This Row],[Country/Pays]]&amp;"_"&amp;Table1[[#This Row],[Season/Campagne]]</f>
        <v>_</v>
      </c>
      <c r="I9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3" s="225" t="str">
        <f ca="1">IFERROR(Table1[[#This Row],[LC_nodifferentials_cocoaincome]]+Table1[[#This Row],[LC_differential_income]],"")</f>
        <v/>
      </c>
      <c r="L9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3" s="226" t="str">
        <f ca="1">IFERROR(Table1[[#This Row],[LC_Estimated Cocoa Income (production model)]]+Table1[[#This Row],[LC_non_cocoa_income]],"")</f>
        <v/>
      </c>
      <c r="N9993" s="226" t="str">
        <f ca="1">IFERROR(INDEX(setting_LC_to_USD, MATCH(Table1[[#This Row],[Country_year]],setting_Country_Year,0))*Table1[[#This Row],[LC_differential_income]],"")</f>
        <v/>
      </c>
      <c r="O9993" s="226" t="str">
        <f ca="1">IFERROR(INDEX(setting_LC_to_USD, MATCH(Table1[[#This Row],[Country_year]],setting_Country_Year,0))*Table1[[#This Row],[LC_Estimated Cocoa Income (production model)]],"")</f>
        <v/>
      </c>
      <c r="P9993" s="226" t="str">
        <f ca="1">IFERROR(INDEX(setting_LC_to_USD, MATCH(Table1[[#This Row],[Country_year]],setting_Country_Year,0))*Table1[[#This Row],[LC_Total Income (Non Cocoa &amp; Cocoa  | production model)]],"")</f>
        <v/>
      </c>
      <c r="Q9993" s="226" t="str">
        <f>IFERROR(INDEX(setting_LC_to_USD, MATCH(Table1[[#This Row],[Country_year]],setting_Country_Year,0))*Table1[[#This Row],[LC_non_cocoa_income]],"")</f>
        <v/>
      </c>
      <c r="R9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3" s="226" t="str">
        <f ca="1">IFERROR(INDEX(setting_LI_usd_year, MATCH(Table1[[#This Row],[Country_year]], setting_Country_Year,0))-Table1[[#This Row],[Total Income (Non Cocoa &amp; Cocoa  | production model)]],"")</f>
        <v/>
      </c>
      <c r="T9993" s="226" t="str">
        <f ca="1">IFERROR(Table1[[#This Row],[Gap to LI (absolute, production model)]]/INDEX(setting_LI_usd_year, MATCH(Table1[[#This Row],[Country_year]],setting_Country_Year,0)),"")</f>
        <v/>
      </c>
      <c r="W9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3" s="226" t="str">
        <f ca="1">IFERROR(Table1[[#This Row],[Estimated Cocoa Income (production model)]]/INDEX(setting_LI_usd_year,MATCH(Table1[[#This Row],[Country_year]],setting_Country_Year,0)),"")</f>
        <v/>
      </c>
      <c r="Y9993" s="226" t="str">
        <f>IFERROR(Table1[[#This Row],[Non_cocoa_income_usd_productionmodel]]/INDEX(setting_LI_usd_year,MATCH(Table1[[#This Row],[Country_year]],setting_Country_Year,0)),"")</f>
        <v/>
      </c>
    </row>
    <row r="9994" spans="7:25" x14ac:dyDescent="0.25">
      <c r="G9994" s="226" t="str">
        <f>IFERROR(INDEX(setting_householdincomemodelTotal_Cocoa_Income, MATCH(Table1[[#This Row],[Country_year]],setting_Country_Year,0)),"")</f>
        <v/>
      </c>
      <c r="H9994" s="225" t="str">
        <f>Table1[[#This Row],[Country/Pays]]&amp;"_"&amp;Table1[[#This Row],[Season/Campagne]]</f>
        <v>_</v>
      </c>
      <c r="I9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4" s="225" t="str">
        <f ca="1">IFERROR(Table1[[#This Row],[LC_nodifferentials_cocoaincome]]+Table1[[#This Row],[LC_differential_income]],"")</f>
        <v/>
      </c>
      <c r="L9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4" s="226" t="str">
        <f ca="1">IFERROR(Table1[[#This Row],[LC_Estimated Cocoa Income (production model)]]+Table1[[#This Row],[LC_non_cocoa_income]],"")</f>
        <v/>
      </c>
      <c r="N9994" s="226" t="str">
        <f ca="1">IFERROR(INDEX(setting_LC_to_USD, MATCH(Table1[[#This Row],[Country_year]],setting_Country_Year,0))*Table1[[#This Row],[LC_differential_income]],"")</f>
        <v/>
      </c>
      <c r="O9994" s="226" t="str">
        <f ca="1">IFERROR(INDEX(setting_LC_to_USD, MATCH(Table1[[#This Row],[Country_year]],setting_Country_Year,0))*Table1[[#This Row],[LC_Estimated Cocoa Income (production model)]],"")</f>
        <v/>
      </c>
      <c r="P9994" s="226" t="str">
        <f ca="1">IFERROR(INDEX(setting_LC_to_USD, MATCH(Table1[[#This Row],[Country_year]],setting_Country_Year,0))*Table1[[#This Row],[LC_Total Income (Non Cocoa &amp; Cocoa  | production model)]],"")</f>
        <v/>
      </c>
      <c r="Q9994" s="226" t="str">
        <f>IFERROR(INDEX(setting_LC_to_USD, MATCH(Table1[[#This Row],[Country_year]],setting_Country_Year,0))*Table1[[#This Row],[LC_non_cocoa_income]],"")</f>
        <v/>
      </c>
      <c r="R9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4" s="226" t="str">
        <f ca="1">IFERROR(INDEX(setting_LI_usd_year, MATCH(Table1[[#This Row],[Country_year]], setting_Country_Year,0))-Table1[[#This Row],[Total Income (Non Cocoa &amp; Cocoa  | production model)]],"")</f>
        <v/>
      </c>
      <c r="T9994" s="226" t="str">
        <f ca="1">IFERROR(Table1[[#This Row],[Gap to LI (absolute, production model)]]/INDEX(setting_LI_usd_year, MATCH(Table1[[#This Row],[Country_year]],setting_Country_Year,0)),"")</f>
        <v/>
      </c>
      <c r="W9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4" s="226" t="str">
        <f ca="1">IFERROR(Table1[[#This Row],[Estimated Cocoa Income (production model)]]/INDEX(setting_LI_usd_year,MATCH(Table1[[#This Row],[Country_year]],setting_Country_Year,0)),"")</f>
        <v/>
      </c>
      <c r="Y9994" s="226" t="str">
        <f>IFERROR(Table1[[#This Row],[Non_cocoa_income_usd_productionmodel]]/INDEX(setting_LI_usd_year,MATCH(Table1[[#This Row],[Country_year]],setting_Country_Year,0)),"")</f>
        <v/>
      </c>
    </row>
    <row r="9995" spans="7:25" x14ac:dyDescent="0.25">
      <c r="G9995" s="226" t="str">
        <f>IFERROR(INDEX(setting_householdincomemodelTotal_Cocoa_Income, MATCH(Table1[[#This Row],[Country_year]],setting_Country_Year,0)),"")</f>
        <v/>
      </c>
      <c r="H9995" s="225" t="str">
        <f>Table1[[#This Row],[Country/Pays]]&amp;"_"&amp;Table1[[#This Row],[Season/Campagne]]</f>
        <v>_</v>
      </c>
      <c r="I9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5" s="225" t="str">
        <f ca="1">IFERROR(Table1[[#This Row],[LC_nodifferentials_cocoaincome]]+Table1[[#This Row],[LC_differential_income]],"")</f>
        <v/>
      </c>
      <c r="L9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5" s="226" t="str">
        <f ca="1">IFERROR(Table1[[#This Row],[LC_Estimated Cocoa Income (production model)]]+Table1[[#This Row],[LC_non_cocoa_income]],"")</f>
        <v/>
      </c>
      <c r="N9995" s="226" t="str">
        <f ca="1">IFERROR(INDEX(setting_LC_to_USD, MATCH(Table1[[#This Row],[Country_year]],setting_Country_Year,0))*Table1[[#This Row],[LC_differential_income]],"")</f>
        <v/>
      </c>
      <c r="O9995" s="226" t="str">
        <f ca="1">IFERROR(INDEX(setting_LC_to_USD, MATCH(Table1[[#This Row],[Country_year]],setting_Country_Year,0))*Table1[[#This Row],[LC_Estimated Cocoa Income (production model)]],"")</f>
        <v/>
      </c>
      <c r="P9995" s="226" t="str">
        <f ca="1">IFERROR(INDEX(setting_LC_to_USD, MATCH(Table1[[#This Row],[Country_year]],setting_Country_Year,0))*Table1[[#This Row],[LC_Total Income (Non Cocoa &amp; Cocoa  | production model)]],"")</f>
        <v/>
      </c>
      <c r="Q9995" s="226" t="str">
        <f>IFERROR(INDEX(setting_LC_to_USD, MATCH(Table1[[#This Row],[Country_year]],setting_Country_Year,0))*Table1[[#This Row],[LC_non_cocoa_income]],"")</f>
        <v/>
      </c>
      <c r="R9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5" s="226" t="str">
        <f ca="1">IFERROR(INDEX(setting_LI_usd_year, MATCH(Table1[[#This Row],[Country_year]], setting_Country_Year,0))-Table1[[#This Row],[Total Income (Non Cocoa &amp; Cocoa  | production model)]],"")</f>
        <v/>
      </c>
      <c r="T9995" s="226" t="str">
        <f ca="1">IFERROR(Table1[[#This Row],[Gap to LI (absolute, production model)]]/INDEX(setting_LI_usd_year, MATCH(Table1[[#This Row],[Country_year]],setting_Country_Year,0)),"")</f>
        <v/>
      </c>
      <c r="W9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5" s="226" t="str">
        <f ca="1">IFERROR(Table1[[#This Row],[Estimated Cocoa Income (production model)]]/INDEX(setting_LI_usd_year,MATCH(Table1[[#This Row],[Country_year]],setting_Country_Year,0)),"")</f>
        <v/>
      </c>
      <c r="Y9995" s="226" t="str">
        <f>IFERROR(Table1[[#This Row],[Non_cocoa_income_usd_productionmodel]]/INDEX(setting_LI_usd_year,MATCH(Table1[[#This Row],[Country_year]],setting_Country_Year,0)),"")</f>
        <v/>
      </c>
    </row>
    <row r="9996" spans="7:25" x14ac:dyDescent="0.25">
      <c r="G9996" s="226" t="str">
        <f>IFERROR(INDEX(setting_householdincomemodelTotal_Cocoa_Income, MATCH(Table1[[#This Row],[Country_year]],setting_Country_Year,0)),"")</f>
        <v/>
      </c>
      <c r="H9996" s="225" t="str">
        <f>Table1[[#This Row],[Country/Pays]]&amp;"_"&amp;Table1[[#This Row],[Season/Campagne]]</f>
        <v>_</v>
      </c>
      <c r="I9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6" s="225" t="str">
        <f ca="1">IFERROR(Table1[[#This Row],[LC_nodifferentials_cocoaincome]]+Table1[[#This Row],[LC_differential_income]],"")</f>
        <v/>
      </c>
      <c r="L9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6" s="226" t="str">
        <f ca="1">IFERROR(Table1[[#This Row],[LC_Estimated Cocoa Income (production model)]]+Table1[[#This Row],[LC_non_cocoa_income]],"")</f>
        <v/>
      </c>
      <c r="N9996" s="226" t="str">
        <f ca="1">IFERROR(INDEX(setting_LC_to_USD, MATCH(Table1[[#This Row],[Country_year]],setting_Country_Year,0))*Table1[[#This Row],[LC_differential_income]],"")</f>
        <v/>
      </c>
      <c r="O9996" s="226" t="str">
        <f ca="1">IFERROR(INDEX(setting_LC_to_USD, MATCH(Table1[[#This Row],[Country_year]],setting_Country_Year,0))*Table1[[#This Row],[LC_Estimated Cocoa Income (production model)]],"")</f>
        <v/>
      </c>
      <c r="P9996" s="226" t="str">
        <f ca="1">IFERROR(INDEX(setting_LC_to_USD, MATCH(Table1[[#This Row],[Country_year]],setting_Country_Year,0))*Table1[[#This Row],[LC_Total Income (Non Cocoa &amp; Cocoa  | production model)]],"")</f>
        <v/>
      </c>
      <c r="Q9996" s="226" t="str">
        <f>IFERROR(INDEX(setting_LC_to_USD, MATCH(Table1[[#This Row],[Country_year]],setting_Country_Year,0))*Table1[[#This Row],[LC_non_cocoa_income]],"")</f>
        <v/>
      </c>
      <c r="R9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6" s="226" t="str">
        <f ca="1">IFERROR(INDEX(setting_LI_usd_year, MATCH(Table1[[#This Row],[Country_year]], setting_Country_Year,0))-Table1[[#This Row],[Total Income (Non Cocoa &amp; Cocoa  | production model)]],"")</f>
        <v/>
      </c>
      <c r="T9996" s="226" t="str">
        <f ca="1">IFERROR(Table1[[#This Row],[Gap to LI (absolute, production model)]]/INDEX(setting_LI_usd_year, MATCH(Table1[[#This Row],[Country_year]],setting_Country_Year,0)),"")</f>
        <v/>
      </c>
      <c r="W9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6" s="226" t="str">
        <f ca="1">IFERROR(Table1[[#This Row],[Estimated Cocoa Income (production model)]]/INDEX(setting_LI_usd_year,MATCH(Table1[[#This Row],[Country_year]],setting_Country_Year,0)),"")</f>
        <v/>
      </c>
      <c r="Y9996" s="226" t="str">
        <f>IFERROR(Table1[[#This Row],[Non_cocoa_income_usd_productionmodel]]/INDEX(setting_LI_usd_year,MATCH(Table1[[#This Row],[Country_year]],setting_Country_Year,0)),"")</f>
        <v/>
      </c>
    </row>
    <row r="9997" spans="7:25" x14ac:dyDescent="0.25">
      <c r="G9997" s="226" t="str">
        <f>IFERROR(INDEX(setting_householdincomemodelTotal_Cocoa_Income, MATCH(Table1[[#This Row],[Country_year]],setting_Country_Year,0)),"")</f>
        <v/>
      </c>
      <c r="H9997" s="225" t="str">
        <f>Table1[[#This Row],[Country/Pays]]&amp;"_"&amp;Table1[[#This Row],[Season/Campagne]]</f>
        <v>_</v>
      </c>
      <c r="I9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7" s="225" t="str">
        <f ca="1">IFERROR(Table1[[#This Row],[LC_nodifferentials_cocoaincome]]+Table1[[#This Row],[LC_differential_income]],"")</f>
        <v/>
      </c>
      <c r="L9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7" s="226" t="str">
        <f ca="1">IFERROR(Table1[[#This Row],[LC_Estimated Cocoa Income (production model)]]+Table1[[#This Row],[LC_non_cocoa_income]],"")</f>
        <v/>
      </c>
      <c r="N9997" s="226" t="str">
        <f ca="1">IFERROR(INDEX(setting_LC_to_USD, MATCH(Table1[[#This Row],[Country_year]],setting_Country_Year,0))*Table1[[#This Row],[LC_differential_income]],"")</f>
        <v/>
      </c>
      <c r="O9997" s="226" t="str">
        <f ca="1">IFERROR(INDEX(setting_LC_to_USD, MATCH(Table1[[#This Row],[Country_year]],setting_Country_Year,0))*Table1[[#This Row],[LC_Estimated Cocoa Income (production model)]],"")</f>
        <v/>
      </c>
      <c r="P9997" s="226" t="str">
        <f ca="1">IFERROR(INDEX(setting_LC_to_USD, MATCH(Table1[[#This Row],[Country_year]],setting_Country_Year,0))*Table1[[#This Row],[LC_Total Income (Non Cocoa &amp; Cocoa  | production model)]],"")</f>
        <v/>
      </c>
      <c r="Q9997" s="226" t="str">
        <f>IFERROR(INDEX(setting_LC_to_USD, MATCH(Table1[[#This Row],[Country_year]],setting_Country_Year,0))*Table1[[#This Row],[LC_non_cocoa_income]],"")</f>
        <v/>
      </c>
      <c r="R9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7" s="226" t="str">
        <f ca="1">IFERROR(INDEX(setting_LI_usd_year, MATCH(Table1[[#This Row],[Country_year]], setting_Country_Year,0))-Table1[[#This Row],[Total Income (Non Cocoa &amp; Cocoa  | production model)]],"")</f>
        <v/>
      </c>
      <c r="T9997" s="226" t="str">
        <f ca="1">IFERROR(Table1[[#This Row],[Gap to LI (absolute, production model)]]/INDEX(setting_LI_usd_year, MATCH(Table1[[#This Row],[Country_year]],setting_Country_Year,0)),"")</f>
        <v/>
      </c>
      <c r="W9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7" s="226" t="str">
        <f ca="1">IFERROR(Table1[[#This Row],[Estimated Cocoa Income (production model)]]/INDEX(setting_LI_usd_year,MATCH(Table1[[#This Row],[Country_year]],setting_Country_Year,0)),"")</f>
        <v/>
      </c>
      <c r="Y9997" s="226" t="str">
        <f>IFERROR(Table1[[#This Row],[Non_cocoa_income_usd_productionmodel]]/INDEX(setting_LI_usd_year,MATCH(Table1[[#This Row],[Country_year]],setting_Country_Year,0)),"")</f>
        <v/>
      </c>
    </row>
    <row r="9998" spans="7:25" x14ac:dyDescent="0.25">
      <c r="G9998" s="226" t="str">
        <f>IFERROR(INDEX(setting_householdincomemodelTotal_Cocoa_Income, MATCH(Table1[[#This Row],[Country_year]],setting_Country_Year,0)),"")</f>
        <v/>
      </c>
      <c r="H9998" s="225" t="str">
        <f>Table1[[#This Row],[Country/Pays]]&amp;"_"&amp;Table1[[#This Row],[Season/Campagne]]</f>
        <v>_</v>
      </c>
      <c r="I9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8" s="225" t="str">
        <f ca="1">IFERROR(Table1[[#This Row],[LC_nodifferentials_cocoaincome]]+Table1[[#This Row],[LC_differential_income]],"")</f>
        <v/>
      </c>
      <c r="L9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8" s="226" t="str">
        <f ca="1">IFERROR(Table1[[#This Row],[LC_Estimated Cocoa Income (production model)]]+Table1[[#This Row],[LC_non_cocoa_income]],"")</f>
        <v/>
      </c>
      <c r="N9998" s="226" t="str">
        <f ca="1">IFERROR(INDEX(setting_LC_to_USD, MATCH(Table1[[#This Row],[Country_year]],setting_Country_Year,0))*Table1[[#This Row],[LC_differential_income]],"")</f>
        <v/>
      </c>
      <c r="O9998" s="226" t="str">
        <f ca="1">IFERROR(INDEX(setting_LC_to_USD, MATCH(Table1[[#This Row],[Country_year]],setting_Country_Year,0))*Table1[[#This Row],[LC_Estimated Cocoa Income (production model)]],"")</f>
        <v/>
      </c>
      <c r="P9998" s="226" t="str">
        <f ca="1">IFERROR(INDEX(setting_LC_to_USD, MATCH(Table1[[#This Row],[Country_year]],setting_Country_Year,0))*Table1[[#This Row],[LC_Total Income (Non Cocoa &amp; Cocoa  | production model)]],"")</f>
        <v/>
      </c>
      <c r="Q9998" s="226" t="str">
        <f>IFERROR(INDEX(setting_LC_to_USD, MATCH(Table1[[#This Row],[Country_year]],setting_Country_Year,0))*Table1[[#This Row],[LC_non_cocoa_income]],"")</f>
        <v/>
      </c>
      <c r="R9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8" s="226" t="str">
        <f ca="1">IFERROR(INDEX(setting_LI_usd_year, MATCH(Table1[[#This Row],[Country_year]], setting_Country_Year,0))-Table1[[#This Row],[Total Income (Non Cocoa &amp; Cocoa  | production model)]],"")</f>
        <v/>
      </c>
      <c r="T9998" s="226" t="str">
        <f ca="1">IFERROR(Table1[[#This Row],[Gap to LI (absolute, production model)]]/INDEX(setting_LI_usd_year, MATCH(Table1[[#This Row],[Country_year]],setting_Country_Year,0)),"")</f>
        <v/>
      </c>
      <c r="W9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8" s="226" t="str">
        <f ca="1">IFERROR(Table1[[#This Row],[Estimated Cocoa Income (production model)]]/INDEX(setting_LI_usd_year,MATCH(Table1[[#This Row],[Country_year]],setting_Country_Year,0)),"")</f>
        <v/>
      </c>
      <c r="Y9998" s="226" t="str">
        <f>IFERROR(Table1[[#This Row],[Non_cocoa_income_usd_productionmodel]]/INDEX(setting_LI_usd_year,MATCH(Table1[[#This Row],[Country_year]],setting_Country_Year,0)),"")</f>
        <v/>
      </c>
    </row>
    <row r="9999" spans="7:25" x14ac:dyDescent="0.25">
      <c r="G9999" s="226" t="str">
        <f>IFERROR(INDEX(setting_householdincomemodelTotal_Cocoa_Income, MATCH(Table1[[#This Row],[Country_year]],setting_Country_Year,0)),"")</f>
        <v/>
      </c>
      <c r="H9999" s="225" t="str">
        <f>Table1[[#This Row],[Country/Pays]]&amp;"_"&amp;Table1[[#This Row],[Season/Campagne]]</f>
        <v>_</v>
      </c>
      <c r="I9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9" s="225" t="str">
        <f ca="1">IFERROR(Table1[[#This Row],[LC_nodifferentials_cocoaincome]]+Table1[[#This Row],[LC_differential_income]],"")</f>
        <v/>
      </c>
      <c r="L9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9" s="226" t="str">
        <f ca="1">IFERROR(Table1[[#This Row],[LC_Estimated Cocoa Income (production model)]]+Table1[[#This Row],[LC_non_cocoa_income]],"")</f>
        <v/>
      </c>
      <c r="N9999" s="226" t="str">
        <f ca="1">IFERROR(INDEX(setting_LC_to_USD, MATCH(Table1[[#This Row],[Country_year]],setting_Country_Year,0))*Table1[[#This Row],[LC_differential_income]],"")</f>
        <v/>
      </c>
      <c r="O9999" s="226" t="str">
        <f ca="1">IFERROR(INDEX(setting_LC_to_USD, MATCH(Table1[[#This Row],[Country_year]],setting_Country_Year,0))*Table1[[#This Row],[LC_Estimated Cocoa Income (production model)]],"")</f>
        <v/>
      </c>
      <c r="P9999" s="226" t="str">
        <f ca="1">IFERROR(INDEX(setting_LC_to_USD, MATCH(Table1[[#This Row],[Country_year]],setting_Country_Year,0))*Table1[[#This Row],[LC_Total Income (Non Cocoa &amp; Cocoa  | production model)]],"")</f>
        <v/>
      </c>
      <c r="Q9999" s="226" t="str">
        <f>IFERROR(INDEX(setting_LC_to_USD, MATCH(Table1[[#This Row],[Country_year]],setting_Country_Year,0))*Table1[[#This Row],[LC_non_cocoa_income]],"")</f>
        <v/>
      </c>
      <c r="R9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9" s="226" t="str">
        <f ca="1">IFERROR(INDEX(setting_LI_usd_year, MATCH(Table1[[#This Row],[Country_year]], setting_Country_Year,0))-Table1[[#This Row],[Total Income (Non Cocoa &amp; Cocoa  | production model)]],"")</f>
        <v/>
      </c>
      <c r="T9999" s="226" t="str">
        <f ca="1">IFERROR(Table1[[#This Row],[Gap to LI (absolute, production model)]]/INDEX(setting_LI_usd_year, MATCH(Table1[[#This Row],[Country_year]],setting_Country_Year,0)),"")</f>
        <v/>
      </c>
      <c r="W9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9" s="226" t="str">
        <f ca="1">IFERROR(Table1[[#This Row],[Estimated Cocoa Income (production model)]]/INDEX(setting_LI_usd_year,MATCH(Table1[[#This Row],[Country_year]],setting_Country_Year,0)),"")</f>
        <v/>
      </c>
      <c r="Y9999" s="226" t="str">
        <f>IFERROR(Table1[[#This Row],[Non_cocoa_income_usd_productionmodel]]/INDEX(setting_LI_usd_year,MATCH(Table1[[#This Row],[Country_year]],setting_Country_Year,0)),"")</f>
        <v/>
      </c>
    </row>
    <row r="10000" spans="7:25" x14ac:dyDescent="0.25">
      <c r="G10000" s="226" t="str">
        <f>IFERROR(INDEX(setting_householdincomemodelTotal_Cocoa_Income, MATCH(Table1[[#This Row],[Country_year]],setting_Country_Year,0)),"")</f>
        <v/>
      </c>
      <c r="H10000" s="225" t="str">
        <f>Table1[[#This Row],[Country/Pays]]&amp;"_"&amp;Table1[[#This Row],[Season/Campagne]]</f>
        <v>_</v>
      </c>
      <c r="I10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0" s="225" t="str">
        <f ca="1">IFERROR(Table1[[#This Row],[LC_nodifferentials_cocoaincome]]+Table1[[#This Row],[LC_differential_income]],"")</f>
        <v/>
      </c>
      <c r="L10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0" s="226" t="str">
        <f ca="1">IFERROR(Table1[[#This Row],[LC_Estimated Cocoa Income (production model)]]+Table1[[#This Row],[LC_non_cocoa_income]],"")</f>
        <v/>
      </c>
      <c r="N10000" s="226" t="str">
        <f ca="1">IFERROR(INDEX(setting_LC_to_USD, MATCH(Table1[[#This Row],[Country_year]],setting_Country_Year,0))*Table1[[#This Row],[LC_differential_income]],"")</f>
        <v/>
      </c>
      <c r="O10000" s="226" t="str">
        <f ca="1">IFERROR(INDEX(setting_LC_to_USD, MATCH(Table1[[#This Row],[Country_year]],setting_Country_Year,0))*Table1[[#This Row],[LC_Estimated Cocoa Income (production model)]],"")</f>
        <v/>
      </c>
      <c r="P10000" s="226" t="str">
        <f ca="1">IFERROR(INDEX(setting_LC_to_USD, MATCH(Table1[[#This Row],[Country_year]],setting_Country_Year,0))*Table1[[#This Row],[LC_Total Income (Non Cocoa &amp; Cocoa  | production model)]],"")</f>
        <v/>
      </c>
      <c r="Q10000" s="226" t="str">
        <f>IFERROR(INDEX(setting_LC_to_USD, MATCH(Table1[[#This Row],[Country_year]],setting_Country_Year,0))*Table1[[#This Row],[LC_non_cocoa_income]],"")</f>
        <v/>
      </c>
      <c r="R10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0" s="226" t="str">
        <f ca="1">IFERROR(INDEX(setting_LI_usd_year, MATCH(Table1[[#This Row],[Country_year]], setting_Country_Year,0))-Table1[[#This Row],[Total Income (Non Cocoa &amp; Cocoa  | production model)]],"")</f>
        <v/>
      </c>
      <c r="T10000" s="226" t="str">
        <f ca="1">IFERROR(Table1[[#This Row],[Gap to LI (absolute, production model)]]/INDEX(setting_LI_usd_year, MATCH(Table1[[#This Row],[Country_year]],setting_Country_Year,0)),"")</f>
        <v/>
      </c>
      <c r="W10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00" s="226" t="str">
        <f ca="1">IFERROR(Table1[[#This Row],[Estimated Cocoa Income (production model)]]/INDEX(setting_LI_usd_year,MATCH(Table1[[#This Row],[Country_year]],setting_Country_Year,0)),"")</f>
        <v/>
      </c>
      <c r="Y10000" s="226" t="str">
        <f>IFERROR(Table1[[#This Row],[Non_cocoa_income_usd_productionmodel]]/INDEX(setting_LI_usd_year,MATCH(Table1[[#This Row],[Country_year]],setting_Country_Year,0)),"")</f>
        <v/>
      </c>
    </row>
    <row r="10001" spans="7:25" x14ac:dyDescent="0.25">
      <c r="G10001" s="226" t="str">
        <f>IFERROR(INDEX(setting_householdincomemodelTotal_Cocoa_Income, MATCH(Table1[[#This Row],[Country_year]],setting_Country_Year,0)),"")</f>
        <v/>
      </c>
      <c r="H10001" s="225" t="str">
        <f>Table1[[#This Row],[Country/Pays]]&amp;"_"&amp;Table1[[#This Row],[Season/Campagne]]</f>
        <v>_</v>
      </c>
      <c r="I10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1" s="225" t="str">
        <f ca="1">IFERROR(Table1[[#This Row],[LC_nodifferentials_cocoaincome]]+Table1[[#This Row],[LC_differential_income]],"")</f>
        <v/>
      </c>
      <c r="L10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1" s="226" t="str">
        <f ca="1">IFERROR(Table1[[#This Row],[LC_Estimated Cocoa Income (production model)]]+Table1[[#This Row],[LC_non_cocoa_income]],"")</f>
        <v/>
      </c>
      <c r="N10001" s="226" t="str">
        <f ca="1">IFERROR(INDEX(setting_LC_to_USD, MATCH(Table1[[#This Row],[Country_year]],setting_Country_Year,0))*Table1[[#This Row],[LC_differential_income]],"")</f>
        <v/>
      </c>
      <c r="O10001" s="226" t="str">
        <f ca="1">IFERROR(INDEX(setting_LC_to_USD, MATCH(Table1[[#This Row],[Country_year]],setting_Country_Year,0))*Table1[[#This Row],[LC_Estimated Cocoa Income (production model)]],"")</f>
        <v/>
      </c>
      <c r="P10001" s="226" t="str">
        <f ca="1">IFERROR(INDEX(setting_LC_to_USD, MATCH(Table1[[#This Row],[Country_year]],setting_Country_Year,0))*Table1[[#This Row],[LC_Total Income (Non Cocoa &amp; Cocoa  | production model)]],"")</f>
        <v/>
      </c>
      <c r="Q10001" s="226" t="str">
        <f>IFERROR(INDEX(setting_LC_to_USD, MATCH(Table1[[#This Row],[Country_year]],setting_Country_Year,0))*Table1[[#This Row],[LC_non_cocoa_income]],"")</f>
        <v/>
      </c>
      <c r="R10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1" s="226" t="str">
        <f ca="1">IFERROR(INDEX(setting_LI_usd_year, MATCH(Table1[[#This Row],[Country_year]], setting_Country_Year,0))-Table1[[#This Row],[Total Income (Non Cocoa &amp; Cocoa  | production model)]],"")</f>
        <v/>
      </c>
      <c r="T10001" s="226" t="str">
        <f ca="1">IFERROR(Table1[[#This Row],[Gap to LI (absolute, production model)]]/INDEX(setting_LI_usd_year, MATCH(Table1[[#This Row],[Country_year]],setting_Country_Year,0)),"")</f>
        <v/>
      </c>
      <c r="W10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01" s="226" t="str">
        <f ca="1">IFERROR(Table1[[#This Row],[Estimated Cocoa Income (production model)]]/INDEX(setting_LI_usd_year,MATCH(Table1[[#This Row],[Country_year]],setting_Country_Year,0)),"")</f>
        <v/>
      </c>
      <c r="Y10001" s="226" t="str">
        <f>IFERROR(Table1[[#This Row],[Non_cocoa_income_usd_productionmodel]]/INDEX(setting_LI_usd_year,MATCH(Table1[[#This Row],[Country_year]],setting_Country_Year,0)),"")</f>
        <v/>
      </c>
    </row>
    <row r="10002" spans="7:25" x14ac:dyDescent="0.25">
      <c r="G10002" s="226" t="str">
        <f>IFERROR(INDEX(setting_householdincomemodelTotal_Cocoa_Income, MATCH(Table1[[#This Row],[Country_year]],setting_Country_Year,0)),"")</f>
        <v/>
      </c>
      <c r="H10002" s="225" t="str">
        <f>Table1[[#This Row],[Country/Pays]]&amp;"_"&amp;Table1[[#This Row],[Season/Campagne]]</f>
        <v>_</v>
      </c>
      <c r="I10002" s="226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02" s="226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2" s="226" t="str">
        <f ca="1">IFERROR(Table1[[#This Row],[LC_nodifferentials_cocoaincome]]+Table1[[#This Row],[LC_differential_income]],"")</f>
        <v/>
      </c>
      <c r="L10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2" s="226" t="str">
        <f ca="1">IFERROR(Table1[[#This Row],[LC_Estimated Cocoa Income (production model)]]+Table1[[#This Row],[LC_non_cocoa_income]],"")</f>
        <v/>
      </c>
      <c r="N10002" s="226" t="str">
        <f ca="1">IFERROR(INDEX(setting_LC_to_USD, MATCH(Table1[[#This Row],[Country_year]],setting_Country_Year,0))*Table1[[#This Row],[LC_differential_income]],"")</f>
        <v/>
      </c>
      <c r="O10002" s="226" t="str">
        <f ca="1">IFERROR(INDEX(setting_LC_to_USD, MATCH(Table1[[#This Row],[Country_year]],setting_Country_Year,0))*Table1[[#This Row],[LC_Estimated Cocoa Income (production model)]],"")</f>
        <v/>
      </c>
      <c r="P10002" s="226" t="str">
        <f ca="1">IFERROR(INDEX(setting_LC_to_USD, MATCH(Table1[[#This Row],[Country_year]],setting_Country_Year,0))*Table1[[#This Row],[LC_Total Income (Non Cocoa &amp; Cocoa  | production model)]],"")</f>
        <v/>
      </c>
      <c r="Q10002" s="226" t="str">
        <f>IFERROR(INDEX(setting_LC_to_USD, MATCH(Table1[[#This Row],[Country_year]],setting_Country_Year,0))*Table1[[#This Row],[LC_non_cocoa_income]],"")</f>
        <v/>
      </c>
      <c r="R10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2" s="226" t="str">
        <f ca="1">IFERROR(INDEX(setting_LI_usd_year, MATCH(Table1[[#This Row],[Country_year]], setting_Country_Year,0))-Table1[[#This Row],[Total Income (Non Cocoa &amp; Cocoa  | production model)]],"")</f>
        <v/>
      </c>
      <c r="T10002" s="226" t="str">
        <f ca="1">IFERROR(Table1[[#This Row],[Gap to LI (absolute, production model)]]/INDEX(setting_LI_usd_year, MATCH(Table1[[#This Row],[Country_year]],setting_Country_Year,0)),"")</f>
        <v/>
      </c>
      <c r="W10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02" s="226" t="str">
        <f ca="1">IFERROR(Table1[[#This Row],[Estimated Cocoa Income (production model)]]/INDEX(setting_LI_usd_year,MATCH(Table1[[#This Row],[Country_year]],setting_Country_Year,0)),"")</f>
        <v/>
      </c>
      <c r="Y10002" s="226" t="str">
        <f>IFERROR(Table1[[#This Row],[Non_cocoa_income_usd_productionmodel]]/INDEX(setting_LI_usd_year,MATCH(Table1[[#This Row],[Country_year]],setting_Country_Year,0)),"")</f>
        <v/>
      </c>
    </row>
  </sheetData>
  <sheetProtection algorithmName="SHA-512" hashValue="9iAkEJIvDS3HXQGcpdWWPyhbt62tlYUfgmhwgeeZ0X8Qidej1nCdEiyDzzb48zixssx/aCjHRRzqT1yA2BQGaQ==" saltValue="jTRlaDDlkR3hHbsZdnwpuA==" spinCount="100000" sheet="1" objects="1" scenarios="1"/>
  <phoneticPr fontId="9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230C-2103-4084-8EB3-A22CCCBE2E8F}">
  <sheetPr codeName="Sheet6">
    <tabColor rgb="FFFF0000"/>
  </sheetPr>
  <dimension ref="A1:AM100"/>
  <sheetViews>
    <sheetView showGridLines="0" zoomScale="85" zoomScaleNormal="85" workbookViewId="0"/>
  </sheetViews>
  <sheetFormatPr defaultRowHeight="15" x14ac:dyDescent="0.25"/>
  <cols>
    <col min="2" max="2" width="11.7109375" customWidth="1"/>
    <col min="3" max="3" width="6.85546875" customWidth="1"/>
    <col min="4" max="4" width="18.85546875" bestFit="1" customWidth="1"/>
    <col min="5" max="5" width="22.85546875" hidden="1" customWidth="1"/>
    <col min="6" max="6" width="34" customWidth="1"/>
    <col min="7" max="7" width="13.7109375" hidden="1" customWidth="1"/>
    <col min="8" max="9" width="17" hidden="1" customWidth="1"/>
    <col min="10" max="10" width="9.140625" customWidth="1"/>
    <col min="11" max="11" width="14.42578125" customWidth="1"/>
    <col min="12" max="12" width="22.42578125" customWidth="1"/>
    <col min="13" max="13" width="24.7109375" customWidth="1"/>
    <col min="14" max="14" width="15.85546875" bestFit="1" customWidth="1"/>
    <col min="15" max="15" width="25.28515625" bestFit="1" customWidth="1"/>
    <col min="16" max="16" width="21.28515625" customWidth="1"/>
    <col min="17" max="17" width="21.7109375" hidden="1" customWidth="1"/>
    <col min="18" max="18" width="14.7109375" hidden="1" customWidth="1"/>
    <col min="19" max="20" width="8.85546875" hidden="1" customWidth="1"/>
    <col min="21" max="21" width="22.140625" hidden="1" customWidth="1"/>
    <col min="22" max="23" width="8.85546875" hidden="1" customWidth="1"/>
    <col min="24" max="24" width="11.5703125" hidden="1" customWidth="1"/>
    <col min="25" max="26" width="8.85546875" hidden="1" customWidth="1"/>
    <col min="27" max="27" width="16.5703125" hidden="1" customWidth="1"/>
    <col min="28" max="33" width="8.85546875" hidden="1" customWidth="1"/>
    <col min="34" max="34" width="14.28515625" hidden="1" customWidth="1"/>
    <col min="35" max="35" width="14.28515625" customWidth="1"/>
    <col min="36" max="36" width="41.140625" bestFit="1" customWidth="1"/>
    <col min="38" max="38" width="15.42578125" customWidth="1"/>
  </cols>
  <sheetData>
    <row r="1" spans="1:34" ht="18.75" x14ac:dyDescent="0.3">
      <c r="A1" s="54" t="s">
        <v>200</v>
      </c>
    </row>
    <row r="2" spans="1:34" ht="15.75" thickBot="1" x14ac:dyDescent="0.3">
      <c r="A2" s="4"/>
    </row>
    <row r="3" spans="1:34" ht="18" customHeight="1" x14ac:dyDescent="0.25">
      <c r="A3" s="4"/>
      <c r="B3" s="28" t="s">
        <v>61</v>
      </c>
      <c r="C3" s="29"/>
      <c r="D3" s="29"/>
      <c r="E3" s="29"/>
      <c r="F3" s="29"/>
      <c r="G3" s="29"/>
      <c r="H3" s="29"/>
      <c r="I3" s="29"/>
      <c r="J3" s="29"/>
      <c r="K3" s="52"/>
      <c r="L3" s="115"/>
      <c r="M3" s="361" t="s">
        <v>66</v>
      </c>
      <c r="N3" s="362"/>
      <c r="O3" s="361" t="s">
        <v>59</v>
      </c>
      <c r="P3" s="363"/>
      <c r="Q3" s="364" t="s">
        <v>60</v>
      </c>
      <c r="R3" s="365"/>
      <c r="S3" s="365"/>
      <c r="T3" s="365"/>
      <c r="U3" s="365"/>
      <c r="V3" s="365"/>
      <c r="W3" s="365"/>
      <c r="X3" s="365"/>
      <c r="Y3" s="365"/>
      <c r="Z3" s="365"/>
      <c r="AA3" s="365"/>
      <c r="AB3" s="365"/>
      <c r="AC3" s="365"/>
      <c r="AD3" s="365"/>
      <c r="AE3" s="365"/>
      <c r="AF3" s="365"/>
      <c r="AG3" s="365"/>
      <c r="AH3" s="366"/>
    </row>
    <row r="4" spans="1:34" x14ac:dyDescent="0.25">
      <c r="A4" s="4"/>
      <c r="B4" s="24" t="s">
        <v>2</v>
      </c>
      <c r="C4" s="16" t="s">
        <v>0</v>
      </c>
      <c r="D4" s="16" t="s">
        <v>86</v>
      </c>
      <c r="E4" s="16" t="s">
        <v>48</v>
      </c>
      <c r="F4" s="16" t="s">
        <v>36</v>
      </c>
      <c r="G4" s="16"/>
      <c r="H4" s="16" t="s">
        <v>37</v>
      </c>
      <c r="I4" s="16"/>
      <c r="J4" s="16" t="s">
        <v>47</v>
      </c>
      <c r="K4" s="16" t="s">
        <v>45</v>
      </c>
      <c r="L4" s="25"/>
      <c r="M4" s="27" t="s">
        <v>20</v>
      </c>
      <c r="N4" s="16" t="s">
        <v>44</v>
      </c>
      <c r="O4" s="27" t="s">
        <v>51</v>
      </c>
      <c r="P4" s="25" t="s">
        <v>44</v>
      </c>
      <c r="Q4" s="27" t="s">
        <v>17</v>
      </c>
      <c r="R4" s="16" t="s">
        <v>18</v>
      </c>
      <c r="S4" s="16" t="s">
        <v>19</v>
      </c>
      <c r="T4" s="16" t="s">
        <v>20</v>
      </c>
      <c r="U4" s="16" t="s">
        <v>21</v>
      </c>
      <c r="V4" s="16" t="s">
        <v>1</v>
      </c>
      <c r="W4" s="16" t="s">
        <v>55</v>
      </c>
      <c r="X4" s="16" t="s">
        <v>54</v>
      </c>
      <c r="Y4" s="16" t="s">
        <v>56</v>
      </c>
      <c r="Z4" s="16" t="s">
        <v>43</v>
      </c>
      <c r="AA4" s="16" t="s">
        <v>41</v>
      </c>
      <c r="AB4" s="16" t="s">
        <v>22</v>
      </c>
      <c r="AC4" s="16" t="s">
        <v>23</v>
      </c>
      <c r="AD4" s="16" t="s">
        <v>57</v>
      </c>
      <c r="AE4" s="16" t="s">
        <v>58</v>
      </c>
      <c r="AF4" s="16" t="s">
        <v>40</v>
      </c>
      <c r="AG4" s="16" t="s">
        <v>42</v>
      </c>
      <c r="AH4" s="25" t="s">
        <v>44</v>
      </c>
    </row>
    <row r="5" spans="1:34" ht="120" hidden="1" x14ac:dyDescent="0.25">
      <c r="A5" s="4"/>
      <c r="B5" s="55" t="str">
        <f t="shared" ref="B5:K5" si="0">"setting"&amp;"_"&amp;B4</f>
        <v>setting_Country</v>
      </c>
      <c r="C5" s="56" t="str">
        <f t="shared" si="0"/>
        <v>setting_Year</v>
      </c>
      <c r="D5" s="56" t="str">
        <f t="shared" si="0"/>
        <v>setting_LC_to_USD</v>
      </c>
      <c r="E5" s="56" t="str">
        <f t="shared" si="0"/>
        <v>setting_Country_Year</v>
      </c>
      <c r="F5" s="56" t="str">
        <f t="shared" si="0"/>
        <v>setting_LI Benchmark (per Family per Month)</v>
      </c>
      <c r="G5" s="56" t="s">
        <v>87</v>
      </c>
      <c r="H5" s="56" t="str">
        <f t="shared" si="0"/>
        <v>setting_International Poverty Line (pppd)</v>
      </c>
      <c r="I5" s="56" t="s">
        <v>88</v>
      </c>
      <c r="J5" s="56" t="str">
        <f t="shared" si="0"/>
        <v>setting_Currency</v>
      </c>
      <c r="K5" s="56" t="str">
        <f t="shared" si="0"/>
        <v>setting_Farm Gate Price</v>
      </c>
      <c r="L5" s="57" t="s">
        <v>89</v>
      </c>
      <c r="M5" s="55" t="str">
        <f>"setting"&amp;"_"&amp;"productionmodel"&amp;M4</f>
        <v>setting_productionmodelTotal Cocoa Production</v>
      </c>
      <c r="N5" s="56" t="str">
        <f>"setting"&amp;"_"&amp;"productionmodel"&amp;N4</f>
        <v>setting_productionmodelConstant</v>
      </c>
      <c r="O5" s="55" t="str">
        <f>"setting"&amp;"_"&amp;"householdincomemodel"&amp;O4</f>
        <v>setting_householdincomemodelTotal Cocoa Income</v>
      </c>
      <c r="P5" s="57" t="str">
        <f>"setting"&amp;"_"&amp;"householdincomemodel"&amp;P4</f>
        <v>setting_householdincomemodelConstant</v>
      </c>
      <c r="Q5" s="55" t="str">
        <f>"setting"&amp;"_"&amp;"costmodel"&amp;Q4</f>
        <v>setting_costmodelYear of Birth</v>
      </c>
      <c r="R5" s="56" t="str">
        <f t="shared" ref="R5:AE5" si="1">"setting"&amp;"_"&amp;"costmodel"&amp;R4</f>
        <v>setting_costmodelTotal Farm Size</v>
      </c>
      <c r="S5" s="56" t="str">
        <f t="shared" si="1"/>
        <v>setting_costmodelTotal Cocoa Area</v>
      </c>
      <c r="T5" s="56" t="str">
        <f t="shared" si="1"/>
        <v>setting_costmodelTotal Cocoa Production</v>
      </c>
      <c r="U5" s="56" t="str">
        <f t="shared" si="1"/>
        <v>setting_costmodelHousehold Size</v>
      </c>
      <c r="V5" s="56" t="str">
        <f t="shared" si="1"/>
        <v>setting_costmodelGender</v>
      </c>
      <c r="W5" s="56" t="str">
        <f t="shared" si="1"/>
        <v>setting_costmodelChildren dummy</v>
      </c>
      <c r="X5" s="56" t="str">
        <f t="shared" si="1"/>
        <v>setting_costmodelFertilizing Dummy</v>
      </c>
      <c r="Y5" s="56" t="str">
        <f t="shared" si="1"/>
        <v>setting_costmodelSpraying Dummy</v>
      </c>
      <c r="Z5" s="56" t="str">
        <f t="shared" si="1"/>
        <v>setting_costmodelHired Labor Dummy</v>
      </c>
      <c r="AA5" s="56" t="str">
        <f t="shared" si="1"/>
        <v>setting_costmodelTraining Dummy</v>
      </c>
      <c r="AB5" s="56" t="str">
        <f t="shared" si="1"/>
        <v>setting_costmodelEducational Attainment Decision Maker</v>
      </c>
      <c r="AC5" s="56" t="str">
        <f t="shared" si="1"/>
        <v>setting_costmodelProject Participation Since</v>
      </c>
      <c r="AD5" s="56" t="str">
        <f t="shared" si="1"/>
        <v>setting_costmodelEducational attainment Male</v>
      </c>
      <c r="AE5" s="56" t="str">
        <f t="shared" si="1"/>
        <v>setting_costmodelEducational attainment female</v>
      </c>
      <c r="AF5" s="56" t="str">
        <f>"setting"&amp;"_"&amp;"costmodel"&amp;AF4</f>
        <v>setting_costmodelShare Cocoa Area</v>
      </c>
      <c r="AG5" s="56" t="str">
        <f>"setting"&amp;"_"&amp;"costmodel"&amp;AG4</f>
        <v>setting_costmodelYield</v>
      </c>
      <c r="AH5" s="57" t="str">
        <f>"setting"&amp;"_"&amp;"costmodel"&amp;AH4</f>
        <v>setting_costmodelConstant</v>
      </c>
    </row>
    <row r="6" spans="1:34" x14ac:dyDescent="0.25">
      <c r="A6" s="4"/>
      <c r="B6" s="6" t="s">
        <v>3</v>
      </c>
      <c r="C6" s="7">
        <v>2016</v>
      </c>
      <c r="D6" s="231">
        <v>0.252</v>
      </c>
      <c r="E6" s="19" t="s">
        <v>167</v>
      </c>
      <c r="F6" s="236">
        <v>1464</v>
      </c>
      <c r="G6" s="8">
        <f>D6*F6*12</f>
        <v>4427.1360000000004</v>
      </c>
      <c r="H6" s="9">
        <v>2.9090909090909087</v>
      </c>
      <c r="I6" s="147">
        <f t="shared" ref="I6:I7" si="2">H6*D6</f>
        <v>0.73309090909090902</v>
      </c>
      <c r="J6" s="178" t="s">
        <v>38</v>
      </c>
      <c r="K6" s="241">
        <v>7.6</v>
      </c>
      <c r="L6" s="173">
        <f t="shared" ref="L6:L7" si="3">K6*D6</f>
        <v>1.9152</v>
      </c>
      <c r="M6" s="183">
        <v>5.83</v>
      </c>
      <c r="N6" s="188">
        <v>-104.2</v>
      </c>
      <c r="O6" s="246">
        <v>0.75</v>
      </c>
      <c r="P6" s="167">
        <v>0</v>
      </c>
      <c r="Q6" s="136">
        <v>-0.24300000000000002</v>
      </c>
      <c r="R6" s="137">
        <v>0</v>
      </c>
      <c r="S6" s="137">
        <v>213.07163400000002</v>
      </c>
      <c r="T6" s="137">
        <v>0.15221876400000001</v>
      </c>
      <c r="U6" s="137">
        <v>0</v>
      </c>
      <c r="V6" s="137">
        <v>201.39669900000001</v>
      </c>
      <c r="W6" s="137">
        <v>0</v>
      </c>
      <c r="X6" s="137">
        <v>757.34165700000005</v>
      </c>
      <c r="Y6" s="137">
        <v>0</v>
      </c>
      <c r="Z6" s="137">
        <v>748.25718300000005</v>
      </c>
      <c r="AA6" s="137">
        <v>307.42796700000002</v>
      </c>
      <c r="AB6" s="137">
        <v>0</v>
      </c>
      <c r="AC6" s="137">
        <v>0</v>
      </c>
      <c r="AD6" s="137">
        <v>0</v>
      </c>
      <c r="AE6" s="137">
        <v>0</v>
      </c>
      <c r="AF6" s="137">
        <v>3.0730703400000001</v>
      </c>
      <c r="AG6" s="137">
        <v>0.48234576600000001</v>
      </c>
      <c r="AH6" s="138">
        <v>-405</v>
      </c>
    </row>
    <row r="7" spans="1:34" x14ac:dyDescent="0.25">
      <c r="A7" s="4"/>
      <c r="B7" s="6"/>
      <c r="C7" s="7">
        <v>2017</v>
      </c>
      <c r="D7" s="231">
        <v>0.22800000000000001</v>
      </c>
      <c r="E7" s="19" t="s">
        <v>168</v>
      </c>
      <c r="F7" s="236">
        <v>1464</v>
      </c>
      <c r="G7" s="8">
        <f t="shared" ref="G7:G15" si="4">D7*F7*12</f>
        <v>4005.5040000000004</v>
      </c>
      <c r="H7" s="9">
        <v>3.1999999999999997</v>
      </c>
      <c r="I7" s="147">
        <f t="shared" si="2"/>
        <v>0.72959999999999992</v>
      </c>
      <c r="J7" s="178" t="s">
        <v>38</v>
      </c>
      <c r="K7" s="241">
        <v>7.6</v>
      </c>
      <c r="L7" s="173">
        <f t="shared" si="3"/>
        <v>1.7327999999999999</v>
      </c>
      <c r="M7" s="183">
        <v>5.83</v>
      </c>
      <c r="N7" s="188">
        <v>-104.2</v>
      </c>
      <c r="O7" s="246">
        <v>0.75</v>
      </c>
      <c r="P7" s="167">
        <v>0</v>
      </c>
      <c r="Q7" s="136">
        <v>-0.27</v>
      </c>
      <c r="R7" s="137">
        <v>0</v>
      </c>
      <c r="S7" s="137">
        <v>236.74626000000001</v>
      </c>
      <c r="T7" s="137">
        <v>0.16913196</v>
      </c>
      <c r="U7" s="137">
        <v>0</v>
      </c>
      <c r="V7" s="137">
        <v>223.77411000000001</v>
      </c>
      <c r="W7" s="137">
        <v>0</v>
      </c>
      <c r="X7" s="137">
        <v>841.49072999999999</v>
      </c>
      <c r="Y7" s="137">
        <v>0</v>
      </c>
      <c r="Z7" s="137">
        <v>831.39687000000004</v>
      </c>
      <c r="AA7" s="137">
        <v>341.58663000000001</v>
      </c>
      <c r="AB7" s="137">
        <v>0</v>
      </c>
      <c r="AC7" s="137">
        <v>0</v>
      </c>
      <c r="AD7" s="137">
        <v>0</v>
      </c>
      <c r="AE7" s="137">
        <v>0</v>
      </c>
      <c r="AF7" s="137">
        <v>3.4145226000000002</v>
      </c>
      <c r="AG7" s="137">
        <v>0.53593974</v>
      </c>
      <c r="AH7" s="138">
        <v>-450</v>
      </c>
    </row>
    <row r="8" spans="1:34" x14ac:dyDescent="0.25">
      <c r="A8" s="4"/>
      <c r="B8" s="17"/>
      <c r="C8" s="130">
        <v>2018</v>
      </c>
      <c r="D8" s="232">
        <v>0.20699999999999999</v>
      </c>
      <c r="E8" s="20" t="s">
        <v>169</v>
      </c>
      <c r="F8" s="237">
        <v>1464</v>
      </c>
      <c r="G8" s="135">
        <f t="shared" si="4"/>
        <v>3636.576</v>
      </c>
      <c r="H8" s="131">
        <v>3.52</v>
      </c>
      <c r="I8" s="131">
        <f>H8*D8</f>
        <v>0.72863999999999995</v>
      </c>
      <c r="J8" s="179" t="s">
        <v>38</v>
      </c>
      <c r="K8" s="242">
        <v>7.6</v>
      </c>
      <c r="L8" s="174">
        <f>K8*D8</f>
        <v>1.5731999999999999</v>
      </c>
      <c r="M8" s="184">
        <v>5.83</v>
      </c>
      <c r="N8" s="189">
        <v>-104.2</v>
      </c>
      <c r="O8" s="247">
        <v>0.75</v>
      </c>
      <c r="P8" s="168">
        <v>0</v>
      </c>
      <c r="Q8" s="132">
        <v>-0.3</v>
      </c>
      <c r="R8" s="133">
        <v>0</v>
      </c>
      <c r="S8" s="133">
        <v>263.0514</v>
      </c>
      <c r="T8" s="133">
        <v>0.18792439999999999</v>
      </c>
      <c r="U8" s="133">
        <v>0</v>
      </c>
      <c r="V8" s="133">
        <v>248.6379</v>
      </c>
      <c r="W8" s="133">
        <v>0</v>
      </c>
      <c r="X8" s="133">
        <v>934.98969999999997</v>
      </c>
      <c r="Y8" s="133">
        <v>0</v>
      </c>
      <c r="Z8" s="133">
        <v>923.77430000000004</v>
      </c>
      <c r="AA8" s="133">
        <v>379.54070000000002</v>
      </c>
      <c r="AB8" s="133">
        <v>0</v>
      </c>
      <c r="AC8" s="133">
        <v>0</v>
      </c>
      <c r="AD8" s="133">
        <v>0</v>
      </c>
      <c r="AE8" s="133">
        <v>0</v>
      </c>
      <c r="AF8" s="133">
        <v>3.793914</v>
      </c>
      <c r="AG8" s="133">
        <v>0.59548860000000003</v>
      </c>
      <c r="AH8" s="134">
        <v>-500</v>
      </c>
    </row>
    <row r="9" spans="1:34" x14ac:dyDescent="0.25">
      <c r="A9" s="4"/>
      <c r="B9" s="6"/>
      <c r="C9" s="130">
        <v>2019</v>
      </c>
      <c r="D9" s="232">
        <v>0.18187999999999999</v>
      </c>
      <c r="E9" s="20" t="s">
        <v>170</v>
      </c>
      <c r="F9" s="237">
        <v>1464</v>
      </c>
      <c r="G9" s="135">
        <f t="shared" si="4"/>
        <v>3195.2678399999995</v>
      </c>
      <c r="H9" s="131">
        <v>3.8720000000000003</v>
      </c>
      <c r="I9" s="131">
        <f>H9*D9</f>
        <v>0.70423935999999998</v>
      </c>
      <c r="J9" s="179" t="s">
        <v>38</v>
      </c>
      <c r="K9" s="267">
        <v>7.6</v>
      </c>
      <c r="L9" s="174">
        <f>K9*D9</f>
        <v>1.3822879999999997</v>
      </c>
      <c r="M9" s="184">
        <v>5.32</v>
      </c>
      <c r="N9" s="189">
        <v>-128.80000000000001</v>
      </c>
      <c r="O9" s="247">
        <v>0.75</v>
      </c>
      <c r="P9" s="168">
        <v>0</v>
      </c>
      <c r="Q9" s="136">
        <v>-0.33</v>
      </c>
      <c r="R9" s="137">
        <v>0</v>
      </c>
      <c r="S9" s="137">
        <v>289.35654000000005</v>
      </c>
      <c r="T9" s="137">
        <v>0.20671684000000001</v>
      </c>
      <c r="U9" s="137">
        <v>0</v>
      </c>
      <c r="V9" s="137">
        <v>273.50169</v>
      </c>
      <c r="W9" s="137">
        <v>0</v>
      </c>
      <c r="X9" s="137">
        <v>1028.48867</v>
      </c>
      <c r="Y9" s="137">
        <v>0</v>
      </c>
      <c r="Z9" s="137">
        <v>1016.1517300000002</v>
      </c>
      <c r="AA9" s="137">
        <v>417.49477000000007</v>
      </c>
      <c r="AB9" s="137">
        <v>0</v>
      </c>
      <c r="AC9" s="137">
        <v>0</v>
      </c>
      <c r="AD9" s="137">
        <v>0</v>
      </c>
      <c r="AE9" s="137">
        <v>0</v>
      </c>
      <c r="AF9" s="137">
        <v>4.1733054000000003</v>
      </c>
      <c r="AG9" s="137">
        <v>0.65503746000000007</v>
      </c>
      <c r="AH9" s="138">
        <v>-550</v>
      </c>
    </row>
    <row r="10" spans="1:34" x14ac:dyDescent="0.25">
      <c r="A10" s="4"/>
      <c r="B10" s="6"/>
      <c r="C10" s="7">
        <v>2020</v>
      </c>
      <c r="D10" s="231">
        <v>0.22472677595628415</v>
      </c>
      <c r="E10" s="19" t="s">
        <v>171</v>
      </c>
      <c r="F10" s="236">
        <v>1464</v>
      </c>
      <c r="G10" s="8">
        <f t="shared" si="4"/>
        <v>3948</v>
      </c>
      <c r="H10" s="9">
        <v>4.2592000000000008</v>
      </c>
      <c r="I10" s="147">
        <f t="shared" ref="I10:I15" si="5">H10*D10</f>
        <v>0.95715628415300569</v>
      </c>
      <c r="J10" s="178" t="s">
        <v>38</v>
      </c>
      <c r="K10" s="241">
        <v>7.6</v>
      </c>
      <c r="L10" s="173">
        <f t="shared" ref="L10:L15" si="6">K10*D10</f>
        <v>1.7079234972677595</v>
      </c>
      <c r="M10" s="183">
        <v>5.83</v>
      </c>
      <c r="N10" s="188">
        <v>-104.2</v>
      </c>
      <c r="O10" s="246">
        <v>0.75</v>
      </c>
      <c r="P10" s="167">
        <v>0</v>
      </c>
      <c r="Q10" s="136">
        <v>-0.36300000000000004</v>
      </c>
      <c r="R10" s="137">
        <v>0</v>
      </c>
      <c r="S10" s="137">
        <v>318.29219400000011</v>
      </c>
      <c r="T10" s="137">
        <v>0.22738852400000004</v>
      </c>
      <c r="U10" s="137">
        <v>0</v>
      </c>
      <c r="V10" s="137">
        <v>300.85185900000005</v>
      </c>
      <c r="W10" s="137">
        <v>0</v>
      </c>
      <c r="X10" s="137">
        <v>1131.3375370000001</v>
      </c>
      <c r="Y10" s="137">
        <v>0</v>
      </c>
      <c r="Z10" s="137">
        <v>1117.7669030000002</v>
      </c>
      <c r="AA10" s="137">
        <v>459.24424700000014</v>
      </c>
      <c r="AB10" s="137">
        <v>0</v>
      </c>
      <c r="AC10" s="137">
        <v>0</v>
      </c>
      <c r="AD10" s="137">
        <v>0</v>
      </c>
      <c r="AE10" s="137">
        <v>0</v>
      </c>
      <c r="AF10" s="137">
        <v>4.5906359400000003</v>
      </c>
      <c r="AG10" s="137">
        <v>0.72054120600000016</v>
      </c>
      <c r="AH10" s="138">
        <v>-605</v>
      </c>
    </row>
    <row r="11" spans="1:34" x14ac:dyDescent="0.25">
      <c r="A11" s="4"/>
      <c r="B11" s="6"/>
      <c r="C11" s="7">
        <v>2021</v>
      </c>
      <c r="D11" s="231">
        <v>0.22472677595628415</v>
      </c>
      <c r="E11" s="19" t="s">
        <v>172</v>
      </c>
      <c r="F11" s="236">
        <v>1464</v>
      </c>
      <c r="G11" s="8">
        <f t="shared" si="4"/>
        <v>3948</v>
      </c>
      <c r="H11" s="9">
        <v>4.6851200000000013</v>
      </c>
      <c r="I11" s="147">
        <f t="shared" si="5"/>
        <v>1.0528719125683064</v>
      </c>
      <c r="J11" s="178" t="s">
        <v>38</v>
      </c>
      <c r="K11" s="241">
        <v>7.6</v>
      </c>
      <c r="L11" s="173">
        <f t="shared" si="6"/>
        <v>1.7079234972677595</v>
      </c>
      <c r="M11" s="183">
        <v>5.83</v>
      </c>
      <c r="N11" s="188">
        <v>-104.2</v>
      </c>
      <c r="O11" s="246">
        <v>0.75</v>
      </c>
      <c r="P11" s="167">
        <v>0</v>
      </c>
      <c r="Q11" s="136">
        <v>-0.3993000000000001</v>
      </c>
      <c r="R11" s="137">
        <v>0</v>
      </c>
      <c r="S11" s="137">
        <v>350.12141340000016</v>
      </c>
      <c r="T11" s="137">
        <v>0.25012737640000005</v>
      </c>
      <c r="U11" s="137">
        <v>0</v>
      </c>
      <c r="V11" s="137">
        <v>330.9370449000001</v>
      </c>
      <c r="W11" s="137">
        <v>0</v>
      </c>
      <c r="X11" s="137">
        <v>1244.4712907000003</v>
      </c>
      <c r="Y11" s="137">
        <v>0</v>
      </c>
      <c r="Z11" s="137">
        <v>1229.5435933000003</v>
      </c>
      <c r="AA11" s="137">
        <v>505.16867170000017</v>
      </c>
      <c r="AB11" s="137">
        <v>0</v>
      </c>
      <c r="AC11" s="137">
        <v>0</v>
      </c>
      <c r="AD11" s="137">
        <v>0</v>
      </c>
      <c r="AE11" s="137">
        <v>0</v>
      </c>
      <c r="AF11" s="137">
        <v>5.049699534000001</v>
      </c>
      <c r="AG11" s="137">
        <v>0.79259532660000021</v>
      </c>
      <c r="AH11" s="138">
        <v>-665.5</v>
      </c>
    </row>
    <row r="12" spans="1:34" x14ac:dyDescent="0.25">
      <c r="B12" s="6"/>
      <c r="C12" s="7">
        <v>2022</v>
      </c>
      <c r="D12" s="231">
        <v>0.22472677595628415</v>
      </c>
      <c r="E12" s="19" t="s">
        <v>173</v>
      </c>
      <c r="F12" s="236">
        <v>1464</v>
      </c>
      <c r="G12" s="8">
        <f t="shared" si="4"/>
        <v>3948</v>
      </c>
      <c r="H12" s="9">
        <v>5.1536320000000018</v>
      </c>
      <c r="I12" s="147">
        <f t="shared" si="5"/>
        <v>1.1581591038251371</v>
      </c>
      <c r="J12" s="178" t="s">
        <v>38</v>
      </c>
      <c r="K12" s="241">
        <v>7.6</v>
      </c>
      <c r="L12" s="173">
        <f t="shared" si="6"/>
        <v>1.7079234972677595</v>
      </c>
      <c r="M12" s="183">
        <v>5.83</v>
      </c>
      <c r="N12" s="188">
        <v>-104.2</v>
      </c>
      <c r="O12" s="246">
        <v>0.75</v>
      </c>
      <c r="P12" s="167">
        <v>0</v>
      </c>
      <c r="Q12" s="136">
        <v>-0.43923000000000012</v>
      </c>
      <c r="R12" s="137">
        <v>0</v>
      </c>
      <c r="S12" s="137">
        <v>385.13355474000019</v>
      </c>
      <c r="T12" s="137">
        <v>0.27514011404000005</v>
      </c>
      <c r="U12" s="137">
        <v>0</v>
      </c>
      <c r="V12" s="137">
        <v>364.03074939000015</v>
      </c>
      <c r="W12" s="137">
        <v>0</v>
      </c>
      <c r="X12" s="137">
        <v>1368.9184197700004</v>
      </c>
      <c r="Y12" s="137">
        <v>0</v>
      </c>
      <c r="Z12" s="137">
        <v>1352.4979526300006</v>
      </c>
      <c r="AA12" s="137">
        <v>555.68553887000019</v>
      </c>
      <c r="AB12" s="137">
        <v>0</v>
      </c>
      <c r="AC12" s="137">
        <v>0</v>
      </c>
      <c r="AD12" s="137">
        <v>0</v>
      </c>
      <c r="AE12" s="137">
        <v>0</v>
      </c>
      <c r="AF12" s="137">
        <v>5.5546694874000018</v>
      </c>
      <c r="AG12" s="137">
        <v>0.87185485926000028</v>
      </c>
      <c r="AH12" s="138">
        <v>-732.05000000000007</v>
      </c>
    </row>
    <row r="13" spans="1:34" x14ac:dyDescent="0.25">
      <c r="B13" s="6"/>
      <c r="C13" s="7">
        <v>2023</v>
      </c>
      <c r="D13" s="231">
        <v>0.22472677595628415</v>
      </c>
      <c r="E13" s="19" t="s">
        <v>174</v>
      </c>
      <c r="F13" s="236">
        <v>1464</v>
      </c>
      <c r="G13" s="8">
        <f t="shared" si="4"/>
        <v>3948</v>
      </c>
      <c r="H13" s="9">
        <v>5.6689952000000021</v>
      </c>
      <c r="I13" s="147">
        <f t="shared" si="5"/>
        <v>1.2739750142076507</v>
      </c>
      <c r="J13" s="178" t="s">
        <v>38</v>
      </c>
      <c r="K13" s="241">
        <v>7.6</v>
      </c>
      <c r="L13" s="173">
        <f t="shared" si="6"/>
        <v>1.7079234972677595</v>
      </c>
      <c r="M13" s="183">
        <v>5.83</v>
      </c>
      <c r="N13" s="188">
        <v>-104.2</v>
      </c>
      <c r="O13" s="246">
        <v>0.75</v>
      </c>
      <c r="P13" s="167">
        <v>0</v>
      </c>
      <c r="Q13" s="136">
        <v>-0.48315300000000017</v>
      </c>
      <c r="R13" s="137">
        <v>0</v>
      </c>
      <c r="S13" s="137">
        <v>423.64691021400023</v>
      </c>
      <c r="T13" s="137">
        <v>0.30265412544400006</v>
      </c>
      <c r="U13" s="137">
        <v>0</v>
      </c>
      <c r="V13" s="137">
        <v>400.43382432900017</v>
      </c>
      <c r="W13" s="137">
        <v>0</v>
      </c>
      <c r="X13" s="137">
        <v>1505.8102617470006</v>
      </c>
      <c r="Y13" s="137">
        <v>0</v>
      </c>
      <c r="Z13" s="137">
        <v>1487.7477478930007</v>
      </c>
      <c r="AA13" s="137">
        <v>611.25409275700031</v>
      </c>
      <c r="AB13" s="137">
        <v>0</v>
      </c>
      <c r="AC13" s="137">
        <v>0</v>
      </c>
      <c r="AD13" s="137">
        <v>0</v>
      </c>
      <c r="AE13" s="137">
        <v>0</v>
      </c>
      <c r="AF13" s="137">
        <v>6.1101364361400021</v>
      </c>
      <c r="AG13" s="137">
        <v>0.95904034518600034</v>
      </c>
      <c r="AH13" s="138">
        <v>-805.25500000000011</v>
      </c>
    </row>
    <row r="14" spans="1:34" x14ac:dyDescent="0.25">
      <c r="B14" s="6"/>
      <c r="C14" s="7">
        <v>2024</v>
      </c>
      <c r="D14" s="231">
        <v>0.22472677595628415</v>
      </c>
      <c r="E14" s="19" t="s">
        <v>175</v>
      </c>
      <c r="F14" s="236">
        <v>1464</v>
      </c>
      <c r="G14" s="8">
        <f t="shared" si="4"/>
        <v>3948</v>
      </c>
      <c r="H14" s="9">
        <v>6.2358947200000028</v>
      </c>
      <c r="I14" s="147">
        <f t="shared" si="5"/>
        <v>1.401372515628416</v>
      </c>
      <c r="J14" s="178" t="s">
        <v>38</v>
      </c>
      <c r="K14" s="241">
        <v>7.6</v>
      </c>
      <c r="L14" s="173">
        <f t="shared" si="6"/>
        <v>1.7079234972677595</v>
      </c>
      <c r="M14" s="183">
        <v>5.83</v>
      </c>
      <c r="N14" s="188">
        <v>-104.2</v>
      </c>
      <c r="O14" s="246">
        <v>0.75</v>
      </c>
      <c r="P14" s="167">
        <v>0</v>
      </c>
      <c r="Q14" s="136">
        <v>-0.53146830000000023</v>
      </c>
      <c r="R14" s="137">
        <v>0</v>
      </c>
      <c r="S14" s="137">
        <v>466.01160123540029</v>
      </c>
      <c r="T14" s="137">
        <v>0.33291953798840007</v>
      </c>
      <c r="U14" s="137">
        <v>0</v>
      </c>
      <c r="V14" s="137">
        <v>440.47720676190022</v>
      </c>
      <c r="W14" s="137">
        <v>0</v>
      </c>
      <c r="X14" s="137">
        <v>1656.3912879217007</v>
      </c>
      <c r="Y14" s="137">
        <v>0</v>
      </c>
      <c r="Z14" s="137">
        <v>1636.5225226823009</v>
      </c>
      <c r="AA14" s="137">
        <v>672.37950203270043</v>
      </c>
      <c r="AB14" s="137">
        <v>0</v>
      </c>
      <c r="AC14" s="137">
        <v>0</v>
      </c>
      <c r="AD14" s="137">
        <v>0</v>
      </c>
      <c r="AE14" s="137">
        <v>0</v>
      </c>
      <c r="AF14" s="137">
        <v>6.7211500797540031</v>
      </c>
      <c r="AG14" s="137">
        <v>1.0549443797046005</v>
      </c>
      <c r="AH14" s="138">
        <v>-885.78050000000019</v>
      </c>
    </row>
    <row r="15" spans="1:34" x14ac:dyDescent="0.25">
      <c r="B15" s="6"/>
      <c r="C15" s="7">
        <v>2025</v>
      </c>
      <c r="D15" s="231">
        <v>0.22472677595628415</v>
      </c>
      <c r="E15" s="19" t="s">
        <v>176</v>
      </c>
      <c r="F15" s="236">
        <v>1464</v>
      </c>
      <c r="G15" s="8">
        <f t="shared" si="4"/>
        <v>3948</v>
      </c>
      <c r="H15" s="9">
        <v>6.8594841920000036</v>
      </c>
      <c r="I15" s="147">
        <f t="shared" si="5"/>
        <v>1.5415097671912577</v>
      </c>
      <c r="J15" s="178" t="s">
        <v>38</v>
      </c>
      <c r="K15" s="241">
        <v>7.6</v>
      </c>
      <c r="L15" s="173">
        <f t="shared" si="6"/>
        <v>1.7079234972677595</v>
      </c>
      <c r="M15" s="183">
        <v>5.83</v>
      </c>
      <c r="N15" s="188">
        <v>-104.2</v>
      </c>
      <c r="O15" s="246">
        <v>0.75</v>
      </c>
      <c r="P15" s="167">
        <v>0</v>
      </c>
      <c r="Q15" s="136">
        <v>-0.58461513000000032</v>
      </c>
      <c r="R15" s="137">
        <v>0</v>
      </c>
      <c r="S15" s="137">
        <v>512.61276135894036</v>
      </c>
      <c r="T15" s="137">
        <v>0.36621149178724011</v>
      </c>
      <c r="U15" s="137">
        <v>0</v>
      </c>
      <c r="V15" s="137">
        <v>484.52492743809029</v>
      </c>
      <c r="W15" s="137">
        <v>0</v>
      </c>
      <c r="X15" s="137">
        <v>1822.0304167138709</v>
      </c>
      <c r="Y15" s="137">
        <v>0</v>
      </c>
      <c r="Z15" s="137">
        <v>1800.1747749505312</v>
      </c>
      <c r="AA15" s="137">
        <v>739.61745223597052</v>
      </c>
      <c r="AB15" s="137">
        <v>0</v>
      </c>
      <c r="AC15" s="137">
        <v>0</v>
      </c>
      <c r="AD15" s="137">
        <v>0</v>
      </c>
      <c r="AE15" s="137">
        <v>0</v>
      </c>
      <c r="AF15" s="137">
        <v>7.3932650877294037</v>
      </c>
      <c r="AG15" s="137">
        <v>1.1604388176750606</v>
      </c>
      <c r="AH15" s="138">
        <v>-974.35855000000026</v>
      </c>
    </row>
    <row r="16" spans="1:34" x14ac:dyDescent="0.25">
      <c r="B16" s="10" t="s">
        <v>14</v>
      </c>
      <c r="C16" s="260">
        <v>2016</v>
      </c>
      <c r="D16" s="261">
        <v>1.7099999999999999E-3</v>
      </c>
      <c r="E16" s="21" t="s">
        <v>177</v>
      </c>
      <c r="F16" s="262">
        <v>262056</v>
      </c>
      <c r="G16" s="263">
        <f>D16*12*F16</f>
        <v>5377.3891199999998</v>
      </c>
      <c r="H16" s="264">
        <v>746.51224940806628</v>
      </c>
      <c r="I16" s="148">
        <f>H16*D16</f>
        <v>1.2765359464877932</v>
      </c>
      <c r="J16" s="265" t="s">
        <v>39</v>
      </c>
      <c r="K16" s="244">
        <v>1100</v>
      </c>
      <c r="L16" s="176">
        <f>K16*D16</f>
        <v>1.881</v>
      </c>
      <c r="M16" s="186">
        <v>557.89</v>
      </c>
      <c r="N16" s="191">
        <v>27459.79</v>
      </c>
      <c r="O16" s="249">
        <v>0.75</v>
      </c>
      <c r="P16" s="170">
        <v>0</v>
      </c>
      <c r="Q16" s="127">
        <v>-23.814</v>
      </c>
      <c r="R16" s="128">
        <v>0</v>
      </c>
      <c r="S16" s="128">
        <v>20881.020132000001</v>
      </c>
      <c r="T16" s="128">
        <v>14.917438872</v>
      </c>
      <c r="U16" s="128">
        <v>0</v>
      </c>
      <c r="V16" s="128">
        <v>19736.876502000003</v>
      </c>
      <c r="W16" s="128">
        <v>0</v>
      </c>
      <c r="X16" s="128">
        <v>74219.482386000003</v>
      </c>
      <c r="Y16" s="128">
        <v>0</v>
      </c>
      <c r="Z16" s="128">
        <v>73329.203934000005</v>
      </c>
      <c r="AA16" s="128">
        <v>30127.940766000003</v>
      </c>
      <c r="AB16" s="128">
        <v>0</v>
      </c>
      <c r="AC16" s="128">
        <v>0</v>
      </c>
      <c r="AD16" s="128">
        <v>0</v>
      </c>
      <c r="AE16" s="128">
        <v>0</v>
      </c>
      <c r="AF16" s="128">
        <v>301.16089331999996</v>
      </c>
      <c r="AG16" s="128">
        <v>47.269885068000001</v>
      </c>
      <c r="AH16" s="129">
        <v>-39690</v>
      </c>
    </row>
    <row r="17" spans="2:37" x14ac:dyDescent="0.25">
      <c r="B17" s="10"/>
      <c r="C17" s="124">
        <v>2017</v>
      </c>
      <c r="D17" s="233">
        <v>1.81E-3</v>
      </c>
      <c r="E17" s="22" t="s">
        <v>178</v>
      </c>
      <c r="F17" s="238">
        <v>262056</v>
      </c>
      <c r="G17" s="123">
        <f t="shared" ref="G17:G25" si="7">D17*12*F17</f>
        <v>5691.8563199999999</v>
      </c>
      <c r="H17" s="125">
        <v>751.73783515392267</v>
      </c>
      <c r="I17" s="126">
        <f t="shared" ref="I17:I18" si="8">H17*D17</f>
        <v>1.3606454816286</v>
      </c>
      <c r="J17" s="180" t="s">
        <v>39</v>
      </c>
      <c r="K17" s="243">
        <v>700</v>
      </c>
      <c r="L17" s="175">
        <f t="shared" ref="L17:L24" si="9">K17*D17</f>
        <v>1.2669999999999999</v>
      </c>
      <c r="M17" s="185">
        <v>557.89</v>
      </c>
      <c r="N17" s="190">
        <v>27459.79</v>
      </c>
      <c r="O17" s="248">
        <v>0.75</v>
      </c>
      <c r="P17" s="169">
        <v>0</v>
      </c>
      <c r="Q17" s="127">
        <v>-26.46</v>
      </c>
      <c r="R17" s="128">
        <v>0</v>
      </c>
      <c r="S17" s="128">
        <v>23201.13348</v>
      </c>
      <c r="T17" s="128">
        <v>16.57493208</v>
      </c>
      <c r="U17" s="128">
        <v>0</v>
      </c>
      <c r="V17" s="128">
        <v>21929.862780000003</v>
      </c>
      <c r="W17" s="128">
        <v>0</v>
      </c>
      <c r="X17" s="128">
        <v>82466.091539999994</v>
      </c>
      <c r="Y17" s="128">
        <v>0</v>
      </c>
      <c r="Z17" s="128">
        <v>81476.893259999997</v>
      </c>
      <c r="AA17" s="128">
        <v>33475.489740000005</v>
      </c>
      <c r="AB17" s="128">
        <v>0</v>
      </c>
      <c r="AC17" s="128">
        <v>0</v>
      </c>
      <c r="AD17" s="128">
        <v>0</v>
      </c>
      <c r="AE17" s="128">
        <v>0</v>
      </c>
      <c r="AF17" s="128">
        <v>334.62321479999997</v>
      </c>
      <c r="AG17" s="128">
        <v>52.522094520000003</v>
      </c>
      <c r="AH17" s="129">
        <v>-44100</v>
      </c>
    </row>
    <row r="18" spans="2:37" x14ac:dyDescent="0.25">
      <c r="B18" s="10"/>
      <c r="C18" s="124">
        <v>2018</v>
      </c>
      <c r="D18" s="233">
        <v>1.7700000000000001E-3</v>
      </c>
      <c r="E18" s="22" t="s">
        <v>179</v>
      </c>
      <c r="F18" s="238">
        <v>262056</v>
      </c>
      <c r="G18" s="123">
        <f t="shared" si="7"/>
        <v>5566.0694400000002</v>
      </c>
      <c r="H18" s="125">
        <v>757</v>
      </c>
      <c r="I18" s="126">
        <f t="shared" si="8"/>
        <v>1.33989</v>
      </c>
      <c r="J18" s="180" t="s">
        <v>39</v>
      </c>
      <c r="K18" s="243">
        <v>750</v>
      </c>
      <c r="L18" s="175">
        <f t="shared" si="9"/>
        <v>1.3275000000000001</v>
      </c>
      <c r="M18" s="185">
        <v>612.39499999999998</v>
      </c>
      <c r="N18" s="190">
        <v>-24215.78</v>
      </c>
      <c r="O18" s="248">
        <v>0.75</v>
      </c>
      <c r="P18" s="169">
        <v>0</v>
      </c>
      <c r="Q18" s="127">
        <v>-29.4</v>
      </c>
      <c r="R18" s="128">
        <v>0</v>
      </c>
      <c r="S18" s="128">
        <v>25779.037199999999</v>
      </c>
      <c r="T18" s="128">
        <v>18.416591199999999</v>
      </c>
      <c r="U18" s="128">
        <v>0</v>
      </c>
      <c r="V18" s="128">
        <v>24366.514200000001</v>
      </c>
      <c r="W18" s="128">
        <v>0</v>
      </c>
      <c r="X18" s="128">
        <v>91628.99059999999</v>
      </c>
      <c r="Y18" s="128">
        <v>0</v>
      </c>
      <c r="Z18" s="128">
        <v>90529.881399999998</v>
      </c>
      <c r="AA18" s="128">
        <v>37194.988600000004</v>
      </c>
      <c r="AB18" s="128">
        <v>0</v>
      </c>
      <c r="AC18" s="128">
        <v>0</v>
      </c>
      <c r="AD18" s="128">
        <v>0</v>
      </c>
      <c r="AE18" s="128">
        <v>0</v>
      </c>
      <c r="AF18" s="128">
        <v>371.80357199999997</v>
      </c>
      <c r="AG18" s="128">
        <v>58.357882800000006</v>
      </c>
      <c r="AH18" s="129">
        <v>-49000</v>
      </c>
      <c r="AI18" s="30"/>
      <c r="AJ18" s="30"/>
      <c r="AK18" s="30"/>
    </row>
    <row r="19" spans="2:37" x14ac:dyDescent="0.25">
      <c r="B19" s="10"/>
      <c r="C19" s="124">
        <v>2019</v>
      </c>
      <c r="D19" s="233">
        <v>1.6999999999999999E-3</v>
      </c>
      <c r="E19" s="22" t="s">
        <v>180</v>
      </c>
      <c r="F19" s="238">
        <v>262056</v>
      </c>
      <c r="G19" s="123">
        <f t="shared" si="7"/>
        <v>5345.9423999999999</v>
      </c>
      <c r="H19" s="125">
        <v>762.29899999999986</v>
      </c>
      <c r="I19" s="126">
        <f>H19*D19</f>
        <v>1.2959082999999998</v>
      </c>
      <c r="J19" s="180" t="s">
        <v>39</v>
      </c>
      <c r="K19" s="243">
        <v>825</v>
      </c>
      <c r="L19" s="175">
        <f t="shared" si="9"/>
        <v>1.4024999999999999</v>
      </c>
      <c r="M19" s="185">
        <v>652.83000000000004</v>
      </c>
      <c r="N19" s="190">
        <v>59404</v>
      </c>
      <c r="O19" s="248">
        <v>0.75</v>
      </c>
      <c r="P19" s="169">
        <v>0</v>
      </c>
      <c r="Q19" s="139">
        <v>-32.340000000000003</v>
      </c>
      <c r="R19" s="140">
        <v>0</v>
      </c>
      <c r="S19" s="140">
        <v>28356.940920000001</v>
      </c>
      <c r="T19" s="140">
        <v>20.258250320000002</v>
      </c>
      <c r="U19" s="140">
        <v>0</v>
      </c>
      <c r="V19" s="140">
        <v>26803.165620000003</v>
      </c>
      <c r="W19" s="140">
        <v>0</v>
      </c>
      <c r="X19" s="140">
        <v>100791.88966</v>
      </c>
      <c r="Y19" s="140">
        <v>0</v>
      </c>
      <c r="Z19" s="140">
        <v>99582.86954</v>
      </c>
      <c r="AA19" s="140">
        <v>40914.487460000011</v>
      </c>
      <c r="AB19" s="140">
        <v>0</v>
      </c>
      <c r="AC19" s="140">
        <v>0</v>
      </c>
      <c r="AD19" s="140">
        <v>0</v>
      </c>
      <c r="AE19" s="140">
        <v>0</v>
      </c>
      <c r="AF19" s="140">
        <v>408.98392919999998</v>
      </c>
      <c r="AG19" s="140">
        <v>64.193671080000016</v>
      </c>
      <c r="AH19" s="141">
        <v>-53900.000000000007</v>
      </c>
    </row>
    <row r="20" spans="2:37" x14ac:dyDescent="0.25">
      <c r="B20" s="10"/>
      <c r="C20" s="11">
        <v>2020</v>
      </c>
      <c r="D20" s="234">
        <v>1.66E-3</v>
      </c>
      <c r="E20" s="21" t="s">
        <v>181</v>
      </c>
      <c r="F20" s="239">
        <v>262056</v>
      </c>
      <c r="G20" s="23">
        <f t="shared" si="7"/>
        <v>5220.1555200000003</v>
      </c>
      <c r="H20" s="12">
        <v>767.63509299999976</v>
      </c>
      <c r="I20" s="148">
        <f t="shared" ref="I20:I24" si="10">H20*D20</f>
        <v>1.2742742543799996</v>
      </c>
      <c r="J20" s="181" t="s">
        <v>39</v>
      </c>
      <c r="K20" s="244">
        <v>1000</v>
      </c>
      <c r="L20" s="176">
        <f t="shared" si="9"/>
        <v>1.66</v>
      </c>
      <c r="M20" s="186">
        <v>612.39499999999998</v>
      </c>
      <c r="N20" s="191">
        <v>-24215.78</v>
      </c>
      <c r="O20" s="249">
        <v>0.75</v>
      </c>
      <c r="P20" s="170">
        <v>0</v>
      </c>
      <c r="Q20" s="139">
        <v>-35.574000000000005</v>
      </c>
      <c r="R20" s="140">
        <v>0</v>
      </c>
      <c r="S20" s="140">
        <v>31192.635012000002</v>
      </c>
      <c r="T20" s="140">
        <v>22.284075352000006</v>
      </c>
      <c r="U20" s="140">
        <v>0</v>
      </c>
      <c r="V20" s="140">
        <v>29483.482182000007</v>
      </c>
      <c r="W20" s="140">
        <v>0</v>
      </c>
      <c r="X20" s="140">
        <v>110871.07862600002</v>
      </c>
      <c r="Y20" s="140">
        <v>0</v>
      </c>
      <c r="Z20" s="140">
        <v>109541.15649400001</v>
      </c>
      <c r="AA20" s="140">
        <v>45005.936206000013</v>
      </c>
      <c r="AB20" s="140">
        <v>0</v>
      </c>
      <c r="AC20" s="140">
        <v>0</v>
      </c>
      <c r="AD20" s="140">
        <v>0</v>
      </c>
      <c r="AE20" s="140">
        <v>0</v>
      </c>
      <c r="AF20" s="140">
        <v>449.88232212000003</v>
      </c>
      <c r="AG20" s="140">
        <v>70.613038188000019</v>
      </c>
      <c r="AH20" s="141">
        <v>-59290.000000000015</v>
      </c>
    </row>
    <row r="21" spans="2:37" x14ac:dyDescent="0.25">
      <c r="B21" s="10"/>
      <c r="C21" s="11">
        <v>2021</v>
      </c>
      <c r="D21" s="234">
        <v>1.66E-3</v>
      </c>
      <c r="E21" s="21" t="s">
        <v>182</v>
      </c>
      <c r="F21" s="239">
        <v>262056</v>
      </c>
      <c r="G21" s="23">
        <f t="shared" si="7"/>
        <v>5220.1555200000003</v>
      </c>
      <c r="H21" s="12">
        <v>773.00853865099964</v>
      </c>
      <c r="I21" s="148">
        <f t="shared" si="10"/>
        <v>1.2831941741606594</v>
      </c>
      <c r="J21" s="181" t="s">
        <v>39</v>
      </c>
      <c r="K21" s="244">
        <v>1000</v>
      </c>
      <c r="L21" s="176">
        <f t="shared" si="9"/>
        <v>1.66</v>
      </c>
      <c r="M21" s="186">
        <v>612.39499999999998</v>
      </c>
      <c r="N21" s="191">
        <v>-24215.78</v>
      </c>
      <c r="O21" s="249">
        <v>0.75</v>
      </c>
      <c r="P21" s="170">
        <v>0</v>
      </c>
      <c r="Q21" s="139">
        <v>-39.131400000000006</v>
      </c>
      <c r="R21" s="140">
        <v>0</v>
      </c>
      <c r="S21" s="140">
        <v>34311.898513200009</v>
      </c>
      <c r="T21" s="140">
        <v>24.512482887200008</v>
      </c>
      <c r="U21" s="140">
        <v>0</v>
      </c>
      <c r="V21" s="140">
        <v>32431.830400200011</v>
      </c>
      <c r="W21" s="140">
        <v>1</v>
      </c>
      <c r="X21" s="140">
        <v>121958.18648860003</v>
      </c>
      <c r="Y21" s="140">
        <v>1</v>
      </c>
      <c r="Z21" s="140">
        <v>120495.27214340003</v>
      </c>
      <c r="AA21" s="140">
        <v>49506.529826600017</v>
      </c>
      <c r="AB21" s="140">
        <v>0</v>
      </c>
      <c r="AC21" s="140">
        <v>0</v>
      </c>
      <c r="AD21" s="140">
        <v>0</v>
      </c>
      <c r="AE21" s="140">
        <v>0</v>
      </c>
      <c r="AF21" s="140">
        <v>494.8705543320001</v>
      </c>
      <c r="AG21" s="140">
        <v>77.674342006800032</v>
      </c>
      <c r="AH21" s="141">
        <v>-65219.000000000022</v>
      </c>
    </row>
    <row r="22" spans="2:37" x14ac:dyDescent="0.25">
      <c r="B22" s="10"/>
      <c r="C22" s="11">
        <v>2022</v>
      </c>
      <c r="D22" s="234">
        <v>1.66E-3</v>
      </c>
      <c r="E22" s="21" t="s">
        <v>183</v>
      </c>
      <c r="F22" s="239">
        <v>262056</v>
      </c>
      <c r="G22" s="23">
        <f t="shared" si="7"/>
        <v>5220.1555200000003</v>
      </c>
      <c r="H22" s="12">
        <v>778.41959842155654</v>
      </c>
      <c r="I22" s="148">
        <f t="shared" si="10"/>
        <v>1.2921765333797839</v>
      </c>
      <c r="J22" s="181" t="s">
        <v>39</v>
      </c>
      <c r="K22" s="244">
        <v>1000</v>
      </c>
      <c r="L22" s="176">
        <f t="shared" si="9"/>
        <v>1.66</v>
      </c>
      <c r="M22" s="186">
        <v>612.39499999999998</v>
      </c>
      <c r="N22" s="191">
        <v>-24215.78</v>
      </c>
      <c r="O22" s="249">
        <v>0.75</v>
      </c>
      <c r="P22" s="170">
        <v>0</v>
      </c>
      <c r="Q22" s="139">
        <v>-43.044540000000012</v>
      </c>
      <c r="R22" s="140">
        <v>0</v>
      </c>
      <c r="S22" s="140">
        <v>37743.088364520016</v>
      </c>
      <c r="T22" s="140">
        <v>26.96373117592001</v>
      </c>
      <c r="U22" s="140">
        <v>0</v>
      </c>
      <c r="V22" s="140">
        <v>35675.013440220013</v>
      </c>
      <c r="W22" s="140">
        <v>2</v>
      </c>
      <c r="X22" s="140">
        <v>134154.00513746004</v>
      </c>
      <c r="Y22" s="140">
        <v>2</v>
      </c>
      <c r="Z22" s="140">
        <v>132544.79935774003</v>
      </c>
      <c r="AA22" s="140">
        <v>54457.182809260026</v>
      </c>
      <c r="AB22" s="140">
        <v>0</v>
      </c>
      <c r="AC22" s="140">
        <v>0</v>
      </c>
      <c r="AD22" s="140">
        <v>0</v>
      </c>
      <c r="AE22" s="140">
        <v>0</v>
      </c>
      <c r="AF22" s="140">
        <v>544.3576097652001</v>
      </c>
      <c r="AG22" s="140">
        <v>85.441776207480046</v>
      </c>
      <c r="AH22" s="141">
        <v>-71740.900000000023</v>
      </c>
    </row>
    <row r="23" spans="2:37" x14ac:dyDescent="0.25">
      <c r="B23" s="10"/>
      <c r="C23" s="11">
        <v>2023</v>
      </c>
      <c r="D23" s="234">
        <v>1.66E-3</v>
      </c>
      <c r="E23" s="21" t="s">
        <v>184</v>
      </c>
      <c r="F23" s="239">
        <v>262056</v>
      </c>
      <c r="G23" s="23">
        <f t="shared" si="7"/>
        <v>5220.1555200000003</v>
      </c>
      <c r="H23" s="12">
        <v>783.86853561050737</v>
      </c>
      <c r="I23" s="148">
        <f t="shared" si="10"/>
        <v>1.3012217691134422</v>
      </c>
      <c r="J23" s="181" t="s">
        <v>39</v>
      </c>
      <c r="K23" s="244">
        <v>1000</v>
      </c>
      <c r="L23" s="176">
        <f t="shared" si="9"/>
        <v>1.66</v>
      </c>
      <c r="M23" s="186">
        <v>612.39499999999998</v>
      </c>
      <c r="N23" s="191">
        <v>-24215.78</v>
      </c>
      <c r="O23" s="249">
        <v>0.75</v>
      </c>
      <c r="P23" s="170">
        <v>0</v>
      </c>
      <c r="Q23" s="139">
        <v>-47.348994000000019</v>
      </c>
      <c r="R23" s="140">
        <v>0</v>
      </c>
      <c r="S23" s="140">
        <v>41517.397200972024</v>
      </c>
      <c r="T23" s="140">
        <v>29.660104293512013</v>
      </c>
      <c r="U23" s="140">
        <v>0</v>
      </c>
      <c r="V23" s="140">
        <v>39242.514784242019</v>
      </c>
      <c r="W23" s="140">
        <v>3</v>
      </c>
      <c r="X23" s="140">
        <v>147569.40565120606</v>
      </c>
      <c r="Y23" s="140">
        <v>3</v>
      </c>
      <c r="Z23" s="140">
        <v>145799.27929351406</v>
      </c>
      <c r="AA23" s="140">
        <v>59902.901090186031</v>
      </c>
      <c r="AB23" s="140">
        <v>0</v>
      </c>
      <c r="AC23" s="140">
        <v>0</v>
      </c>
      <c r="AD23" s="140">
        <v>0</v>
      </c>
      <c r="AE23" s="140">
        <v>0</v>
      </c>
      <c r="AF23" s="140">
        <v>598.7933707417202</v>
      </c>
      <c r="AG23" s="140">
        <v>93.985953828228062</v>
      </c>
      <c r="AH23" s="141">
        <v>-78914.990000000034</v>
      </c>
    </row>
    <row r="24" spans="2:37" x14ac:dyDescent="0.25">
      <c r="B24" s="10"/>
      <c r="C24" s="11">
        <v>2024</v>
      </c>
      <c r="D24" s="234">
        <v>1.66E-3</v>
      </c>
      <c r="E24" s="21" t="s">
        <v>185</v>
      </c>
      <c r="F24" s="239">
        <v>262056</v>
      </c>
      <c r="G24" s="23">
        <f t="shared" si="7"/>
        <v>5220.1555200000003</v>
      </c>
      <c r="H24" s="12">
        <v>789.35561535978081</v>
      </c>
      <c r="I24" s="148">
        <f t="shared" si="10"/>
        <v>1.3103303214972362</v>
      </c>
      <c r="J24" s="181" t="s">
        <v>39</v>
      </c>
      <c r="K24" s="244">
        <v>1000</v>
      </c>
      <c r="L24" s="176">
        <f t="shared" si="9"/>
        <v>1.66</v>
      </c>
      <c r="M24" s="186">
        <v>612.39499999999998</v>
      </c>
      <c r="N24" s="191">
        <v>-24215.78</v>
      </c>
      <c r="O24" s="249">
        <v>0.75</v>
      </c>
      <c r="P24" s="170">
        <v>0</v>
      </c>
      <c r="Q24" s="139">
        <v>-52.083893400000022</v>
      </c>
      <c r="R24" s="140">
        <v>0</v>
      </c>
      <c r="S24" s="140">
        <v>45669.136921069228</v>
      </c>
      <c r="T24" s="140">
        <v>32.626114722863214</v>
      </c>
      <c r="U24" s="140">
        <v>0</v>
      </c>
      <c r="V24" s="140">
        <v>43166.766262666228</v>
      </c>
      <c r="W24" s="140">
        <v>4</v>
      </c>
      <c r="X24" s="140">
        <v>162326.3462163267</v>
      </c>
      <c r="Y24" s="140">
        <v>4</v>
      </c>
      <c r="Z24" s="140">
        <v>160379.20722286549</v>
      </c>
      <c r="AA24" s="140">
        <v>65893.191199204637</v>
      </c>
      <c r="AB24" s="140">
        <v>0</v>
      </c>
      <c r="AC24" s="140">
        <v>0</v>
      </c>
      <c r="AD24" s="140">
        <v>0</v>
      </c>
      <c r="AE24" s="140">
        <v>0</v>
      </c>
      <c r="AF24" s="140">
        <v>658.6727078158923</v>
      </c>
      <c r="AG24" s="140">
        <v>103.38454921105088</v>
      </c>
      <c r="AH24" s="141">
        <v>-86806.489000000045</v>
      </c>
    </row>
    <row r="25" spans="2:37" ht="15.75" thickBot="1" x14ac:dyDescent="0.3">
      <c r="B25" s="13"/>
      <c r="C25" s="14">
        <v>2025</v>
      </c>
      <c r="D25" s="235">
        <v>1.66E-3</v>
      </c>
      <c r="E25" s="26" t="s">
        <v>186</v>
      </c>
      <c r="F25" s="240">
        <v>262056</v>
      </c>
      <c r="G25" s="116">
        <f t="shared" si="7"/>
        <v>5220.1555200000003</v>
      </c>
      <c r="H25" s="15">
        <v>794.88110466729916</v>
      </c>
      <c r="I25" s="149">
        <f>H25*D25</f>
        <v>1.3195026337477167</v>
      </c>
      <c r="J25" s="182" t="s">
        <v>39</v>
      </c>
      <c r="K25" s="245">
        <v>1000</v>
      </c>
      <c r="L25" s="177">
        <f>K25*D25</f>
        <v>1.66</v>
      </c>
      <c r="M25" s="187">
        <v>612.39499999999998</v>
      </c>
      <c r="N25" s="192">
        <v>-24215.78</v>
      </c>
      <c r="O25" s="250">
        <v>0.75</v>
      </c>
      <c r="P25" s="171">
        <v>0</v>
      </c>
      <c r="Q25" s="142">
        <v>-57.292282740000026</v>
      </c>
      <c r="R25" s="143">
        <v>0</v>
      </c>
      <c r="S25" s="143">
        <v>50236.050613176158</v>
      </c>
      <c r="T25" s="143">
        <v>35.888726195149538</v>
      </c>
      <c r="U25" s="143">
        <v>0</v>
      </c>
      <c r="V25" s="143">
        <v>47483.442888932856</v>
      </c>
      <c r="W25" s="143">
        <v>5</v>
      </c>
      <c r="X25" s="143">
        <v>178558.98083795939</v>
      </c>
      <c r="Y25" s="143">
        <v>5</v>
      </c>
      <c r="Z25" s="143">
        <v>176417.12794515205</v>
      </c>
      <c r="AA25" s="143">
        <v>72482.510319125111</v>
      </c>
      <c r="AB25" s="143">
        <v>0</v>
      </c>
      <c r="AC25" s="143">
        <v>0</v>
      </c>
      <c r="AD25" s="143">
        <v>0</v>
      </c>
      <c r="AE25" s="143">
        <v>0</v>
      </c>
      <c r="AF25" s="143">
        <v>724.53997859748154</v>
      </c>
      <c r="AG25" s="143">
        <v>113.72300413215598</v>
      </c>
      <c r="AH25" s="144">
        <v>-95487.13790000006</v>
      </c>
    </row>
    <row r="27" spans="2:37" x14ac:dyDescent="0.25">
      <c r="C27" t="s">
        <v>130</v>
      </c>
      <c r="O27" s="164"/>
    </row>
    <row r="28" spans="2:37" x14ac:dyDescent="0.25">
      <c r="C28" s="50" t="s">
        <v>127</v>
      </c>
      <c r="F28" s="172"/>
      <c r="G28">
        <f>F16/G16</f>
        <v>48.732943469785575</v>
      </c>
    </row>
    <row r="29" spans="2:37" x14ac:dyDescent="0.25">
      <c r="C29" t="s">
        <v>129</v>
      </c>
      <c r="F29" s="172"/>
      <c r="G29">
        <f>F8/G8</f>
        <v>0.40257648953301128</v>
      </c>
    </row>
    <row r="30" spans="2:37" x14ac:dyDescent="0.25">
      <c r="C30" s="50" t="s">
        <v>128</v>
      </c>
    </row>
    <row r="79" spans="39:39" ht="18.75" x14ac:dyDescent="0.3">
      <c r="AM79" s="37"/>
    </row>
    <row r="80" spans="39:39" ht="18.75" x14ac:dyDescent="0.3">
      <c r="AM80" s="37"/>
    </row>
    <row r="98" spans="37:39" x14ac:dyDescent="0.25">
      <c r="AK98">
        <v>0</v>
      </c>
      <c r="AL98">
        <v>6.3446530000000001</v>
      </c>
      <c r="AM98">
        <v>6.6213009999999999</v>
      </c>
    </row>
    <row r="100" spans="37:39" x14ac:dyDescent="0.25">
      <c r="AK100">
        <v>2E-3</v>
      </c>
      <c r="AL100">
        <v>-707.92380000000003</v>
      </c>
      <c r="AM100">
        <v>-162.21549999999999</v>
      </c>
    </row>
  </sheetData>
  <sheetProtection selectLockedCells="1" selectUnlockedCells="1"/>
  <mergeCells count="3">
    <mergeCell ref="M3:N3"/>
    <mergeCell ref="O3:P3"/>
    <mergeCell ref="Q3:AH3"/>
  </mergeCells>
  <hyperlinks>
    <hyperlink ref="C28" r:id="rId1" xr:uid="{7DCA87B9-AF70-434C-B6FF-45E8EE32AD81}"/>
    <hyperlink ref="C30" r:id="rId2" xr:uid="{FE8A29DA-B181-4849-9169-B8300ED59A6A}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5A08B-C477-4249-BEA5-56F923D6BBC6}">
  <sheetPr codeName="Sheet1">
    <tabColor rgb="FFFF0000"/>
  </sheetPr>
  <dimension ref="A1:AA10002"/>
  <sheetViews>
    <sheetView showGridLines="0" workbookViewId="0">
      <selection activeCell="B6" sqref="B6"/>
    </sheetView>
  </sheetViews>
  <sheetFormatPr defaultRowHeight="15" x14ac:dyDescent="0.25"/>
  <cols>
    <col min="2" max="2" width="32.42578125" bestFit="1" customWidth="1"/>
    <col min="3" max="3" width="31.5703125" bestFit="1" customWidth="1"/>
    <col min="4" max="4" width="40.42578125" bestFit="1" customWidth="1"/>
    <col min="6" max="6" width="14" bestFit="1" customWidth="1"/>
    <col min="7" max="7" width="17.5703125" bestFit="1" customWidth="1"/>
    <col min="8" max="8" width="15.28515625" bestFit="1" customWidth="1"/>
    <col min="9" max="9" width="12.7109375" customWidth="1"/>
    <col min="10" max="10" width="13.85546875" bestFit="1" customWidth="1"/>
    <col min="11" max="11" width="11.5703125" bestFit="1" customWidth="1"/>
    <col min="13" max="13" width="10.7109375" bestFit="1" customWidth="1"/>
    <col min="14" max="14" width="53.140625" bestFit="1" customWidth="1"/>
    <col min="16" max="16" width="19.5703125" bestFit="1" customWidth="1"/>
    <col min="19" max="19" width="12.42578125" customWidth="1"/>
    <col min="21" max="21" width="12.28515625" customWidth="1"/>
    <col min="22" max="22" width="11.140625" bestFit="1" customWidth="1"/>
    <col min="23" max="23" width="15.85546875" bestFit="1" customWidth="1"/>
    <col min="24" max="24" width="15.5703125" bestFit="1" customWidth="1"/>
    <col min="25" max="25" width="4.28515625" customWidth="1"/>
    <col min="26" max="26" width="7.5703125" bestFit="1" customWidth="1"/>
    <col min="27" max="27" width="7" customWidth="1"/>
  </cols>
  <sheetData>
    <row r="1" spans="1:27" ht="18.75" x14ac:dyDescent="0.3">
      <c r="A1" s="54" t="s">
        <v>206</v>
      </c>
      <c r="J1" s="87"/>
      <c r="K1" s="87"/>
      <c r="L1" s="87"/>
      <c r="M1" s="87"/>
      <c r="N1" s="87"/>
      <c r="O1" s="87"/>
      <c r="Y1" s="72"/>
      <c r="Z1" s="72"/>
    </row>
    <row r="2" spans="1:27" ht="14.25" customHeight="1" thickBot="1" x14ac:dyDescent="0.35">
      <c r="A2" s="54"/>
      <c r="J2" s="87"/>
      <c r="K2" s="87"/>
      <c r="L2" s="87"/>
      <c r="M2" s="87"/>
      <c r="N2" s="87"/>
      <c r="O2" s="87"/>
      <c r="Y2" s="72"/>
      <c r="Z2" s="72"/>
    </row>
    <row r="3" spans="1:27" x14ac:dyDescent="0.25">
      <c r="B3" s="73" t="s">
        <v>148</v>
      </c>
      <c r="C3" s="74" t="s">
        <v>149</v>
      </c>
      <c r="D3" s="74" t="s">
        <v>150</v>
      </c>
      <c r="E3" s="83"/>
      <c r="F3" s="74" t="s">
        <v>151</v>
      </c>
      <c r="G3" s="74" t="s">
        <v>152</v>
      </c>
      <c r="H3" s="85" t="s">
        <v>153</v>
      </c>
      <c r="I3" s="69"/>
      <c r="J3" s="361" t="s">
        <v>161</v>
      </c>
      <c r="K3" s="362"/>
      <c r="L3" s="362"/>
      <c r="M3" s="362"/>
      <c r="N3" s="363"/>
      <c r="O3" s="87"/>
      <c r="P3" s="361" t="s">
        <v>155</v>
      </c>
      <c r="Q3" s="362"/>
      <c r="R3" s="362"/>
      <c r="S3" s="363"/>
      <c r="U3" s="364" t="s">
        <v>154</v>
      </c>
      <c r="V3" s="365"/>
      <c r="W3" s="365"/>
      <c r="X3" s="365"/>
      <c r="Y3" s="365"/>
      <c r="Z3" s="365"/>
      <c r="AA3" s="366"/>
    </row>
    <row r="4" spans="1:27" x14ac:dyDescent="0.25">
      <c r="B4" s="68" t="str">
        <f ca="1">IFERROR(OFFSET($B$6,,,COUNT($B$6:$B$10001)),"")</f>
        <v/>
      </c>
      <c r="C4" s="69" t="str">
        <f ca="1">IFERROR(OFFSET($C$6,,,COUNT($C$6:$C$10001)),"")</f>
        <v/>
      </c>
      <c r="D4" s="69">
        <f ca="1">IFERROR(OFFSET($D$6,,,COUNT($D$6:$D$10001)),"")</f>
        <v>0</v>
      </c>
      <c r="E4" s="69"/>
      <c r="F4" s="69"/>
      <c r="G4" s="69"/>
      <c r="H4" s="70"/>
      <c r="I4" s="69"/>
      <c r="J4" s="88" t="s">
        <v>2</v>
      </c>
      <c r="K4" s="86" t="str">
        <f>Select_your_Country</f>
        <v>Ghana</v>
      </c>
      <c r="L4" s="87"/>
      <c r="M4" s="86" t="s">
        <v>93</v>
      </c>
      <c r="N4" s="89" t="str">
        <f>"Net Household Income Distribution - "&amp;K4&amp;" in "&amp;K5</f>
        <v>Net Household Income Distribution - Ghana in 2018</v>
      </c>
      <c r="O4" s="87"/>
      <c r="P4" s="68"/>
      <c r="Q4" s="69"/>
      <c r="R4" s="69"/>
      <c r="S4" s="70"/>
      <c r="U4" s="68"/>
      <c r="V4" s="69"/>
      <c r="W4" s="69"/>
      <c r="X4" s="69"/>
      <c r="Y4" s="69"/>
      <c r="Z4" s="69"/>
      <c r="AA4" s="70"/>
    </row>
    <row r="5" spans="1:27" x14ac:dyDescent="0.25">
      <c r="B5" s="68" t="s">
        <v>97</v>
      </c>
      <c r="C5" s="69" t="s">
        <v>98</v>
      </c>
      <c r="D5" s="71" t="s">
        <v>99</v>
      </c>
      <c r="E5" s="69"/>
      <c r="F5" s="69"/>
      <c r="G5" s="69"/>
      <c r="H5" s="70"/>
      <c r="I5" s="69"/>
      <c r="J5" s="88" t="s">
        <v>0</v>
      </c>
      <c r="K5" s="86">
        <f>'1. Overview Page'!E8</f>
        <v>2018</v>
      </c>
      <c r="L5" s="87"/>
      <c r="M5" s="86" t="s">
        <v>94</v>
      </c>
      <c r="N5" s="89" t="str">
        <f>"Household Percentile Rank"</f>
        <v>Household Percentile Rank</v>
      </c>
      <c r="O5" s="87"/>
      <c r="P5" s="68"/>
      <c r="Q5" s="69" t="str">
        <f>Select_your_Country&amp;"_"&amp;'1. Overview Page'!E8</f>
        <v>Ghana_2018</v>
      </c>
      <c r="R5" s="69"/>
      <c r="S5" s="70"/>
      <c r="U5" s="68"/>
      <c r="V5" s="69" t="s">
        <v>156</v>
      </c>
      <c r="W5" s="69" t="s">
        <v>157</v>
      </c>
      <c r="X5" s="69" t="s">
        <v>158</v>
      </c>
      <c r="Y5" s="69"/>
      <c r="Z5" s="367" t="s">
        <v>159</v>
      </c>
      <c r="AA5" s="368"/>
    </row>
    <row r="6" spans="1:27" x14ac:dyDescent="0.25">
      <c r="B6" s="68" t="str">
        <f t="array" aca="1" ref="B6" ca="1">IFERROR(SMALL(IF(($K$4=Country)*($K$5=Year),Total_Income__Non_Cocoa___Cocoa____production_model,""),ROWS($A$6:A6)),"")</f>
        <v/>
      </c>
      <c r="C6" s="69" t="str">
        <f ca="1">IF(B6&lt;&gt;"",1,"")</f>
        <v/>
      </c>
      <c r="D6" s="71">
        <v>0</v>
      </c>
      <c r="E6" s="69"/>
      <c r="F6" s="71">
        <v>0</v>
      </c>
      <c r="G6" s="69">
        <f>INDEX(setting_LI_usd_year, MATCH(K6,setting_Country_Year,0))</f>
        <v>3636.576</v>
      </c>
      <c r="H6" s="70" t="s">
        <v>96</v>
      </c>
      <c r="I6" s="69"/>
      <c r="J6" s="90" t="s">
        <v>48</v>
      </c>
      <c r="K6" s="86" t="str">
        <f>K4&amp;"_"&amp;K5</f>
        <v>Ghana_2018</v>
      </c>
      <c r="L6" s="87"/>
      <c r="M6" s="86" t="s">
        <v>95</v>
      </c>
      <c r="N6" s="89" t="str">
        <f>"Income ("&amp;K7&amp;"/hh/year)"</f>
        <v>Income (USD/hh/year)</v>
      </c>
      <c r="O6" s="87"/>
      <c r="P6" s="76" t="s">
        <v>104</v>
      </c>
      <c r="Q6" s="77" t="str">
        <f>IFERROR(AVERAGEIFS(Estimated_Cocoa_Income__production_model,Year,'1. Overview Page'!$E$8,Country,Select_your_Country,Above_LI__non_cocoa___cocoa_income___production_model,0),"")</f>
        <v/>
      </c>
      <c r="R6" s="78" t="str">
        <f>IFERROR(Q6/SUM($Q$6:$Q$8),"")</f>
        <v/>
      </c>
      <c r="S6" s="79" t="str">
        <f>IFERROR(Q6/SUM($Q$6:$Q$8)*100,"")</f>
        <v/>
      </c>
      <c r="U6" s="68" t="s">
        <v>112</v>
      </c>
      <c r="V6" s="69">
        <f>IFERROR(COUNTIFS(Gender,1,Country,Select_your_Country,Year,'1. Overview Page'!$E$8),"")</f>
        <v>0</v>
      </c>
      <c r="W6" s="69">
        <f>IFERROR(COUNTIFS(Gender,1,Country,Select_your_Country,Year,'1. Overview Page'!$E$8,Above_LI__non_cocoa___cocoa_income___production_model,0),"")</f>
        <v>0</v>
      </c>
      <c r="X6" s="71" t="str">
        <f>IFERROR(W6/V6,"")</f>
        <v/>
      </c>
      <c r="Y6" s="69"/>
      <c r="Z6" s="81" t="s">
        <v>114</v>
      </c>
      <c r="AA6" s="82" t="str">
        <f>X8</f>
        <v/>
      </c>
    </row>
    <row r="7" spans="1:27" x14ac:dyDescent="0.25">
      <c r="B7" s="68" t="str">
        <f t="array" aca="1" ref="B7" ca="1">IFERROR(SMALL(IF(($K$4=Country)*($K$5=Year),Total_Income__Non_Cocoa___Cocoa____production_model,""),ROWS($A$6:A7)),"")</f>
        <v/>
      </c>
      <c r="C7" s="69" t="str">
        <f ca="1">IF(B7&lt;&gt;"",1+C6,"")</f>
        <v/>
      </c>
      <c r="D7" s="71" t="str">
        <f t="shared" ref="D7:D70" ca="1" si="0">IF(C7&lt;&gt;"", (C7-1)/(MAX(For_Graph_Farmer_Count)-1),"")</f>
        <v/>
      </c>
      <c r="E7" s="69"/>
      <c r="F7" s="71">
        <v>1</v>
      </c>
      <c r="G7" s="69">
        <f>INDEX(setting_LI_usd_year, MATCH(K6,setting_Country_Year,0))</f>
        <v>3636.576</v>
      </c>
      <c r="H7" s="70" t="s">
        <v>96</v>
      </c>
      <c r="I7" s="69"/>
      <c r="J7" s="88" t="s">
        <v>47</v>
      </c>
      <c r="K7" s="86" t="s">
        <v>96</v>
      </c>
      <c r="L7" s="87"/>
      <c r="M7" s="87"/>
      <c r="N7" s="91"/>
      <c r="O7" s="87"/>
      <c r="P7" s="76" t="s">
        <v>105</v>
      </c>
      <c r="Q7" s="18" t="str">
        <f>IFERROR(AVERAGEIFS(Non_cocoa_income_usd_productionmodel,Year,'1. Overview Page'!$E$8,Country,Select_your_Country,Above_LI__non_cocoa___cocoa_income___production_model,0),"")</f>
        <v/>
      </c>
      <c r="R7" s="78" t="str">
        <f>IFERROR(Q7/SUM($Q$6:$Q$8),"")</f>
        <v/>
      </c>
      <c r="S7" s="79" t="str">
        <f>IFERROR(Q7/SUM($Q$6:$Q$8)*100,"")</f>
        <v/>
      </c>
      <c r="U7" s="68" t="s">
        <v>113</v>
      </c>
      <c r="V7" s="69">
        <f>IFERROR(COUNTIFS(Gender,0,Country,Select_your_Country,Year,'1. Overview Page'!$E$8),"")</f>
        <v>0</v>
      </c>
      <c r="W7" s="69">
        <f>IFERROR(COUNTIFS(Gender,0,Country,Select_your_Country,Year,'1. Overview Page'!$E$8,Above_LI__non_cocoa___cocoa_income___production_model,0),"")</f>
        <v>0</v>
      </c>
      <c r="X7" s="71" t="str">
        <f>IFERROR(W7/V7,"")</f>
        <v/>
      </c>
      <c r="Y7" s="69"/>
      <c r="Z7" s="81" t="s">
        <v>111</v>
      </c>
      <c r="AA7" s="82" t="str">
        <f>X6</f>
        <v/>
      </c>
    </row>
    <row r="8" spans="1:27" x14ac:dyDescent="0.25">
      <c r="B8" s="68" t="str">
        <f t="array" aca="1" ref="B8" ca="1">IFERROR(SMALL(IF(($K$4=Country)*($K$5=Year),Total_Income__Non_Cocoa___Cocoa____production_model,""),ROWS($A$6:A8)),"")</f>
        <v/>
      </c>
      <c r="C8" s="69" t="str">
        <f ca="1">IF(B8&lt;&gt;"",1+C7,"")</f>
        <v/>
      </c>
      <c r="D8" s="71" t="str">
        <f t="shared" ca="1" si="0"/>
        <v/>
      </c>
      <c r="E8" s="69"/>
      <c r="F8" s="75" t="s">
        <v>83</v>
      </c>
      <c r="G8" s="75" t="s">
        <v>83</v>
      </c>
      <c r="H8" s="84" t="s">
        <v>83</v>
      </c>
      <c r="I8" s="69"/>
      <c r="J8" s="88" t="s">
        <v>160</v>
      </c>
      <c r="K8" s="87" t="str">
        <f>IF(K4="Ghana", "GHS", "XOF")</f>
        <v>GHS</v>
      </c>
      <c r="L8" s="87"/>
      <c r="M8" s="87"/>
      <c r="N8" s="91"/>
      <c r="O8" s="69"/>
      <c r="P8" s="76" t="s">
        <v>68</v>
      </c>
      <c r="Q8" s="18">
        <f>INDEX(setting_LI_usd_year,MATCH(Q5,setting_Country_Year,0))-SUM(Q6:Q7)</f>
        <v>3636.576</v>
      </c>
      <c r="R8" s="78">
        <f>IFERROR(Q8/SUM($Q$6:$Q$8),"")</f>
        <v>1</v>
      </c>
      <c r="S8" s="79">
        <f>IFERROR(Q8/SUM($Q$6:$Q$8)*100,"")</f>
        <v>100</v>
      </c>
      <c r="U8" s="68" t="s">
        <v>114</v>
      </c>
      <c r="V8" s="69">
        <f>IFERROR(COUNTIFS(Country,Select_your_Country,Year,'1. Overview Page'!$E$8),"")</f>
        <v>0</v>
      </c>
      <c r="W8" s="69">
        <f>IFERROR(COUNTIFS(Country,Select_your_Country,Year,'1. Overview Page'!$E$8,Above_LI__non_cocoa___cocoa_income___production_model,0),"")</f>
        <v>0</v>
      </c>
      <c r="X8" s="71" t="str">
        <f>IFERROR(W8/V8,"")</f>
        <v/>
      </c>
      <c r="Y8" s="69"/>
      <c r="Z8" s="81" t="s">
        <v>110</v>
      </c>
      <c r="AA8" s="82" t="str">
        <f>X7</f>
        <v/>
      </c>
    </row>
    <row r="9" spans="1:27" ht="15.75" thickBot="1" x14ac:dyDescent="0.3">
      <c r="B9" s="68" t="str">
        <f t="array" aca="1" ref="B9" ca="1">IFERROR(SMALL(IF(($K$4=Country)*($K$5=Year),Total_Income__Non_Cocoa___Cocoa____production_model,""),ROWS($A$6:A9)),"")</f>
        <v/>
      </c>
      <c r="C9" s="69" t="str">
        <f t="shared" ref="C9:C72" ca="1" si="1">IF(B9&lt;&gt;"",1+C8,"")</f>
        <v/>
      </c>
      <c r="D9" s="71" t="str">
        <f t="shared" ca="1" si="0"/>
        <v/>
      </c>
      <c r="E9" s="69"/>
      <c r="F9" s="69"/>
      <c r="G9" s="69"/>
      <c r="H9" s="70"/>
      <c r="I9" s="69"/>
      <c r="J9" s="372" t="s">
        <v>83</v>
      </c>
      <c r="K9" s="373"/>
      <c r="L9" s="373"/>
      <c r="M9" s="373"/>
      <c r="N9" s="374"/>
      <c r="O9" s="69"/>
      <c r="P9" s="375" t="s">
        <v>83</v>
      </c>
      <c r="Q9" s="376"/>
      <c r="R9" s="376"/>
      <c r="S9" s="377"/>
      <c r="U9" s="369" t="s">
        <v>83</v>
      </c>
      <c r="V9" s="370"/>
      <c r="W9" s="370"/>
      <c r="X9" s="370"/>
      <c r="Y9" s="370"/>
      <c r="Z9" s="370"/>
      <c r="AA9" s="371"/>
    </row>
    <row r="10" spans="1:27" x14ac:dyDescent="0.25">
      <c r="B10" s="68" t="str">
        <f t="array" aca="1" ref="B10" ca="1">IFERROR(SMALL(IF(($K$4=Country)*($K$5=Year),Total_Income__Non_Cocoa___Cocoa____production_model,""),ROWS($A$6:A10)),"")</f>
        <v/>
      </c>
      <c r="C10" s="69" t="str">
        <f t="shared" ca="1" si="1"/>
        <v/>
      </c>
      <c r="D10" s="71" t="str">
        <f t="shared" ca="1" si="0"/>
        <v/>
      </c>
      <c r="E10" s="69"/>
      <c r="F10" s="69"/>
      <c r="G10" s="69"/>
      <c r="H10" s="70"/>
      <c r="I10" s="69"/>
      <c r="J10" s="69"/>
      <c r="K10" s="69"/>
      <c r="L10" s="69"/>
      <c r="M10" s="69"/>
      <c r="N10" s="69"/>
      <c r="O10" s="69"/>
      <c r="P10" s="80"/>
      <c r="Q10" s="80"/>
      <c r="R10" s="80"/>
      <c r="S10" s="80"/>
    </row>
    <row r="11" spans="1:27" x14ac:dyDescent="0.25">
      <c r="B11" s="68" t="str">
        <f t="array" aca="1" ref="B11" ca="1">IFERROR(SMALL(IF(($K$4=Country)*($K$5=Year),Total_Income__Non_Cocoa___Cocoa____production_model,""),ROWS($A$6:A11)),"")</f>
        <v/>
      </c>
      <c r="C11" s="69" t="str">
        <f t="shared" ca="1" si="1"/>
        <v/>
      </c>
      <c r="D11" s="71" t="str">
        <f t="shared" ca="1" si="0"/>
        <v/>
      </c>
      <c r="E11" s="69"/>
      <c r="F11" s="69"/>
      <c r="G11" s="69"/>
      <c r="H11" s="70"/>
    </row>
    <row r="12" spans="1:27" x14ac:dyDescent="0.25">
      <c r="B12" s="68" t="str">
        <f t="array" aca="1" ref="B12" ca="1">IFERROR(SMALL(IF(($K$4=Country)*($K$5=Year),Total_Income__Non_Cocoa___Cocoa____production_model,""),ROWS($A$6:A12)),"")</f>
        <v/>
      </c>
      <c r="C12" s="69" t="str">
        <f t="shared" ca="1" si="1"/>
        <v/>
      </c>
      <c r="D12" s="71" t="str">
        <f t="shared" ca="1" si="0"/>
        <v/>
      </c>
      <c r="E12" s="69"/>
      <c r="F12" s="69"/>
      <c r="G12" s="69"/>
      <c r="H12" s="70"/>
    </row>
    <row r="13" spans="1:27" x14ac:dyDescent="0.25">
      <c r="B13" s="68" t="str">
        <f t="array" aca="1" ref="B13" ca="1">IFERROR(SMALL(IF(($K$4=Country)*($K$5=Year),Total_Income__Non_Cocoa___Cocoa____production_model,""),ROWS($A$6:A13)),"")</f>
        <v/>
      </c>
      <c r="C13" s="69" t="str">
        <f t="shared" ca="1" si="1"/>
        <v/>
      </c>
      <c r="D13" s="71" t="str">
        <f t="shared" ca="1" si="0"/>
        <v/>
      </c>
      <c r="E13" s="69"/>
      <c r="F13" s="69"/>
      <c r="G13" s="69"/>
      <c r="H13" s="70"/>
    </row>
    <row r="14" spans="1:27" x14ac:dyDescent="0.25">
      <c r="B14" s="68" t="str">
        <f t="array" aca="1" ref="B14" ca="1">IFERROR(SMALL(IF(($K$4=Country)*($K$5=Year),Total_Income__Non_Cocoa___Cocoa____production_model,""),ROWS($A$6:A14)),"")</f>
        <v/>
      </c>
      <c r="C14" s="69" t="str">
        <f t="shared" ca="1" si="1"/>
        <v/>
      </c>
      <c r="D14" s="71" t="str">
        <f t="shared" ca="1" si="0"/>
        <v/>
      </c>
      <c r="E14" s="69"/>
      <c r="F14" s="69"/>
      <c r="G14" s="69"/>
      <c r="H14" s="70"/>
    </row>
    <row r="15" spans="1:27" x14ac:dyDescent="0.25">
      <c r="B15" s="68" t="str">
        <f t="array" aca="1" ref="B15" ca="1">IFERROR(SMALL(IF(($K$4=Country)*($K$5=Year),Total_Income__Non_Cocoa___Cocoa____production_model,""),ROWS($A$6:A15)),"")</f>
        <v/>
      </c>
      <c r="C15" s="69" t="str">
        <f t="shared" ca="1" si="1"/>
        <v/>
      </c>
      <c r="D15" s="71" t="str">
        <f t="shared" ca="1" si="0"/>
        <v/>
      </c>
      <c r="E15" s="69"/>
      <c r="F15" s="69"/>
      <c r="G15" s="69"/>
      <c r="H15" s="70"/>
    </row>
    <row r="16" spans="1:27" x14ac:dyDescent="0.25">
      <c r="B16" s="68" t="str">
        <f t="array" aca="1" ref="B16" ca="1">IFERROR(SMALL(IF(($K$4=Country)*($K$5=Year),Total_Income__Non_Cocoa___Cocoa____production_model,""),ROWS($A$6:A16)),"")</f>
        <v/>
      </c>
      <c r="C16" s="69" t="str">
        <f t="shared" ca="1" si="1"/>
        <v/>
      </c>
      <c r="D16" s="71" t="str">
        <f t="shared" ca="1" si="0"/>
        <v/>
      </c>
      <c r="E16" s="69"/>
      <c r="F16" s="69"/>
      <c r="G16" s="69"/>
      <c r="H16" s="70"/>
    </row>
    <row r="17" spans="2:8" x14ac:dyDescent="0.25">
      <c r="B17" s="68" t="str">
        <f t="array" aca="1" ref="B17" ca="1">IFERROR(SMALL(IF(($K$4=Country)*($K$5=Year),Total_Income__Non_Cocoa___Cocoa____production_model,""),ROWS($A$6:A17)),"")</f>
        <v/>
      </c>
      <c r="C17" s="69" t="str">
        <f t="shared" ca="1" si="1"/>
        <v/>
      </c>
      <c r="D17" s="71" t="str">
        <f t="shared" ca="1" si="0"/>
        <v/>
      </c>
      <c r="E17" s="69"/>
      <c r="F17" s="69"/>
      <c r="G17" s="69"/>
      <c r="H17" s="70"/>
    </row>
    <row r="18" spans="2:8" x14ac:dyDescent="0.25">
      <c r="B18" s="68" t="str">
        <f t="array" aca="1" ref="B18" ca="1">IFERROR(SMALL(IF(($K$4=Country)*($K$5=Year),Total_Income__Non_Cocoa___Cocoa____production_model,""),ROWS($A$6:A18)),"")</f>
        <v/>
      </c>
      <c r="C18" s="69" t="str">
        <f t="shared" ca="1" si="1"/>
        <v/>
      </c>
      <c r="D18" s="71" t="str">
        <f t="shared" ca="1" si="0"/>
        <v/>
      </c>
      <c r="E18" s="69"/>
      <c r="F18" s="69"/>
      <c r="G18" s="69"/>
      <c r="H18" s="70"/>
    </row>
    <row r="19" spans="2:8" x14ac:dyDescent="0.25">
      <c r="B19" s="68" t="str">
        <f t="array" aca="1" ref="B19" ca="1">IFERROR(SMALL(IF(($K$4=Country)*($K$5=Year),Total_Income__Non_Cocoa___Cocoa____production_model,""),ROWS($A$6:A19)),"")</f>
        <v/>
      </c>
      <c r="C19" s="69" t="str">
        <f t="shared" ca="1" si="1"/>
        <v/>
      </c>
      <c r="D19" s="71" t="str">
        <f t="shared" ca="1" si="0"/>
        <v/>
      </c>
      <c r="E19" s="69"/>
      <c r="F19" s="69"/>
      <c r="G19" s="69"/>
      <c r="H19" s="70"/>
    </row>
    <row r="20" spans="2:8" x14ac:dyDescent="0.25">
      <c r="B20" s="68" t="str">
        <f t="array" aca="1" ref="B20" ca="1">IFERROR(SMALL(IF(($K$4=Country)*($K$5=Year),Total_Income__Non_Cocoa___Cocoa____production_model,""),ROWS($A$6:A20)),"")</f>
        <v/>
      </c>
      <c r="C20" s="69" t="str">
        <f t="shared" ca="1" si="1"/>
        <v/>
      </c>
      <c r="D20" s="71" t="str">
        <f t="shared" ca="1" si="0"/>
        <v/>
      </c>
      <c r="E20" s="69"/>
      <c r="F20" s="69"/>
      <c r="G20" s="69"/>
      <c r="H20" s="70"/>
    </row>
    <row r="21" spans="2:8" x14ac:dyDescent="0.25">
      <c r="B21" s="68" t="str">
        <f t="array" aca="1" ref="B21" ca="1">IFERROR(SMALL(IF(($K$4=Country)*($K$5=Year),Total_Income__Non_Cocoa___Cocoa____production_model,""),ROWS($A$6:A21)),"")</f>
        <v/>
      </c>
      <c r="C21" s="69" t="str">
        <f t="shared" ca="1" si="1"/>
        <v/>
      </c>
      <c r="D21" s="71" t="str">
        <f t="shared" ca="1" si="0"/>
        <v/>
      </c>
      <c r="E21" s="69"/>
      <c r="F21" s="69"/>
      <c r="G21" s="69"/>
      <c r="H21" s="70"/>
    </row>
    <row r="22" spans="2:8" x14ac:dyDescent="0.25">
      <c r="B22" s="68" t="str">
        <f t="array" aca="1" ref="B22" ca="1">IFERROR(SMALL(IF(($K$4=Country)*($K$5=Year),Total_Income__Non_Cocoa___Cocoa____production_model,""),ROWS($A$6:A22)),"")</f>
        <v/>
      </c>
      <c r="C22" s="69" t="str">
        <f t="shared" ca="1" si="1"/>
        <v/>
      </c>
      <c r="D22" s="71" t="str">
        <f t="shared" ca="1" si="0"/>
        <v/>
      </c>
      <c r="E22" s="69"/>
      <c r="F22" s="69"/>
      <c r="G22" s="69"/>
      <c r="H22" s="70"/>
    </row>
    <row r="23" spans="2:8" x14ac:dyDescent="0.25">
      <c r="B23" s="68" t="str">
        <f t="array" aca="1" ref="B23" ca="1">IFERROR(SMALL(IF(($K$4=Country)*($K$5=Year),Total_Income__Non_Cocoa___Cocoa____production_model,""),ROWS($A$6:A23)),"")</f>
        <v/>
      </c>
      <c r="C23" s="69" t="str">
        <f t="shared" ca="1" si="1"/>
        <v/>
      </c>
      <c r="D23" s="71" t="str">
        <f t="shared" ca="1" si="0"/>
        <v/>
      </c>
      <c r="E23" s="69"/>
      <c r="F23" s="69"/>
      <c r="G23" s="69"/>
      <c r="H23" s="70"/>
    </row>
    <row r="24" spans="2:8" x14ac:dyDescent="0.25">
      <c r="B24" s="68" t="str">
        <f t="array" aca="1" ref="B24" ca="1">IFERROR(SMALL(IF(($K$4=Country)*($K$5=Year),Total_Income__Non_Cocoa___Cocoa____production_model,""),ROWS($A$6:A24)),"")</f>
        <v/>
      </c>
      <c r="C24" s="69" t="str">
        <f t="shared" ca="1" si="1"/>
        <v/>
      </c>
      <c r="D24" s="71" t="str">
        <f t="shared" ca="1" si="0"/>
        <v/>
      </c>
      <c r="E24" s="69"/>
      <c r="F24" s="69"/>
      <c r="G24" s="69"/>
      <c r="H24" s="70"/>
    </row>
    <row r="25" spans="2:8" x14ac:dyDescent="0.25">
      <c r="B25" s="68" t="str">
        <f t="array" aca="1" ref="B25" ca="1">IFERROR(SMALL(IF(($K$4=Country)*($K$5=Year),Total_Income__Non_Cocoa___Cocoa____production_model,""),ROWS($A$6:A25)),"")</f>
        <v/>
      </c>
      <c r="C25" s="69" t="str">
        <f t="shared" ca="1" si="1"/>
        <v/>
      </c>
      <c r="D25" s="71" t="str">
        <f t="shared" ca="1" si="0"/>
        <v/>
      </c>
      <c r="E25" s="69"/>
      <c r="F25" s="69"/>
      <c r="G25" s="69"/>
      <c r="H25" s="70"/>
    </row>
    <row r="26" spans="2:8" x14ac:dyDescent="0.25">
      <c r="B26" s="68" t="str">
        <f t="array" aca="1" ref="B26" ca="1">IFERROR(SMALL(IF(($K$4=Country)*($K$5=Year),Total_Income__Non_Cocoa___Cocoa____production_model,""),ROWS($A$6:A26)),"")</f>
        <v/>
      </c>
      <c r="C26" s="69" t="str">
        <f t="shared" ca="1" si="1"/>
        <v/>
      </c>
      <c r="D26" s="71" t="str">
        <f t="shared" ca="1" si="0"/>
        <v/>
      </c>
      <c r="E26" s="69"/>
      <c r="F26" s="69"/>
      <c r="G26" s="69"/>
      <c r="H26" s="70"/>
    </row>
    <row r="27" spans="2:8" x14ac:dyDescent="0.25">
      <c r="B27" s="68" t="str">
        <f t="array" aca="1" ref="B27" ca="1">IFERROR(SMALL(IF(($K$4=Country)*($K$5=Year),Total_Income__Non_Cocoa___Cocoa____production_model,""),ROWS($A$6:A27)),"")</f>
        <v/>
      </c>
      <c r="C27" s="69" t="str">
        <f t="shared" ca="1" si="1"/>
        <v/>
      </c>
      <c r="D27" s="71" t="str">
        <f t="shared" ca="1" si="0"/>
        <v/>
      </c>
      <c r="E27" s="69"/>
      <c r="F27" s="69"/>
      <c r="G27" s="69"/>
      <c r="H27" s="70"/>
    </row>
    <row r="28" spans="2:8" x14ac:dyDescent="0.25">
      <c r="B28" s="68" t="str">
        <f t="array" aca="1" ref="B28" ca="1">IFERROR(SMALL(IF(($K$4=Country)*($K$5=Year),Total_Income__Non_Cocoa___Cocoa____production_model,""),ROWS($A$6:A28)),"")</f>
        <v/>
      </c>
      <c r="C28" s="69" t="str">
        <f t="shared" ca="1" si="1"/>
        <v/>
      </c>
      <c r="D28" s="71" t="str">
        <f t="shared" ca="1" si="0"/>
        <v/>
      </c>
      <c r="E28" s="69"/>
      <c r="F28" s="69"/>
      <c r="G28" s="69"/>
      <c r="H28" s="70"/>
    </row>
    <row r="29" spans="2:8" x14ac:dyDescent="0.25">
      <c r="B29" s="68" t="str">
        <f t="array" aca="1" ref="B29" ca="1">IFERROR(SMALL(IF(($K$4=Country)*($K$5=Year),Total_Income__Non_Cocoa___Cocoa____production_model,""),ROWS($A$6:A29)),"")</f>
        <v/>
      </c>
      <c r="C29" s="69" t="str">
        <f t="shared" ca="1" si="1"/>
        <v/>
      </c>
      <c r="D29" s="71" t="str">
        <f t="shared" ca="1" si="0"/>
        <v/>
      </c>
      <c r="E29" s="69"/>
      <c r="F29" s="69"/>
      <c r="G29" s="69"/>
      <c r="H29" s="70"/>
    </row>
    <row r="30" spans="2:8" x14ac:dyDescent="0.25">
      <c r="B30" s="68" t="str">
        <f t="array" aca="1" ref="B30" ca="1">IFERROR(SMALL(IF(($K$4=Country)*($K$5=Year),Total_Income__Non_Cocoa___Cocoa____production_model,""),ROWS($A$6:A30)),"")</f>
        <v/>
      </c>
      <c r="C30" s="69" t="str">
        <f t="shared" ca="1" si="1"/>
        <v/>
      </c>
      <c r="D30" s="71" t="str">
        <f t="shared" ca="1" si="0"/>
        <v/>
      </c>
      <c r="E30" s="69"/>
      <c r="F30" s="69"/>
      <c r="G30" s="69"/>
      <c r="H30" s="70"/>
    </row>
    <row r="31" spans="2:8" x14ac:dyDescent="0.25">
      <c r="B31" s="68" t="str">
        <f t="array" aca="1" ref="B31" ca="1">IFERROR(SMALL(IF(($K$4=Country)*($K$5=Year),Total_Income__Non_Cocoa___Cocoa____production_model,""),ROWS($A$6:A31)),"")</f>
        <v/>
      </c>
      <c r="C31" s="69" t="str">
        <f t="shared" ca="1" si="1"/>
        <v/>
      </c>
      <c r="D31" s="71" t="str">
        <f t="shared" ca="1" si="0"/>
        <v/>
      </c>
      <c r="E31" s="69"/>
      <c r="F31" s="69"/>
      <c r="G31" s="69"/>
      <c r="H31" s="70"/>
    </row>
    <row r="32" spans="2:8" x14ac:dyDescent="0.25">
      <c r="B32" s="68" t="str">
        <f t="array" aca="1" ref="B32" ca="1">IFERROR(SMALL(IF(($K$4=Country)*($K$5=Year),Total_Income__Non_Cocoa___Cocoa____production_model,""),ROWS($A$6:A32)),"")</f>
        <v/>
      </c>
      <c r="C32" s="69" t="str">
        <f t="shared" ca="1" si="1"/>
        <v/>
      </c>
      <c r="D32" s="71" t="str">
        <f t="shared" ca="1" si="0"/>
        <v/>
      </c>
      <c r="E32" s="69"/>
      <c r="F32" s="69"/>
      <c r="G32" s="69"/>
      <c r="H32" s="70"/>
    </row>
    <row r="33" spans="2:8" x14ac:dyDescent="0.25">
      <c r="B33" s="68" t="str">
        <f t="array" aca="1" ref="B33" ca="1">IFERROR(SMALL(IF(($K$4=Country)*($K$5=Year),Total_Income__Non_Cocoa___Cocoa____production_model,""),ROWS($A$6:A33)),"")</f>
        <v/>
      </c>
      <c r="C33" s="69" t="str">
        <f t="shared" ca="1" si="1"/>
        <v/>
      </c>
      <c r="D33" s="71" t="str">
        <f t="shared" ca="1" si="0"/>
        <v/>
      </c>
      <c r="E33" s="69"/>
      <c r="F33" s="69"/>
      <c r="G33" s="69"/>
      <c r="H33" s="70"/>
    </row>
    <row r="34" spans="2:8" x14ac:dyDescent="0.25">
      <c r="B34" s="68" t="str">
        <f t="array" aca="1" ref="B34" ca="1">IFERROR(SMALL(IF(($K$4=Country)*($K$5=Year),Total_Income__Non_Cocoa___Cocoa____production_model,""),ROWS($A$6:A34)),"")</f>
        <v/>
      </c>
      <c r="C34" s="69" t="str">
        <f t="shared" ca="1" si="1"/>
        <v/>
      </c>
      <c r="D34" s="71" t="str">
        <f t="shared" ca="1" si="0"/>
        <v/>
      </c>
      <c r="E34" s="69"/>
      <c r="F34" s="69"/>
      <c r="G34" s="69"/>
      <c r="H34" s="70"/>
    </row>
    <row r="35" spans="2:8" x14ac:dyDescent="0.25">
      <c r="B35" s="68" t="str">
        <f t="array" aca="1" ref="B35" ca="1">IFERROR(SMALL(IF(($K$4=Country)*($K$5=Year),Total_Income__Non_Cocoa___Cocoa____production_model,""),ROWS($A$6:A35)),"")</f>
        <v/>
      </c>
      <c r="C35" s="69" t="str">
        <f t="shared" ca="1" si="1"/>
        <v/>
      </c>
      <c r="D35" s="71" t="str">
        <f t="shared" ca="1" si="0"/>
        <v/>
      </c>
      <c r="E35" s="69"/>
      <c r="F35" s="69"/>
      <c r="G35" s="69"/>
      <c r="H35" s="70"/>
    </row>
    <row r="36" spans="2:8" x14ac:dyDescent="0.25">
      <c r="B36" s="68" t="str">
        <f t="array" aca="1" ref="B36" ca="1">IFERROR(SMALL(IF(($K$4=Country)*($K$5=Year),Total_Income__Non_Cocoa___Cocoa____production_model,""),ROWS($A$6:A36)),"")</f>
        <v/>
      </c>
      <c r="C36" s="69" t="str">
        <f t="shared" ca="1" si="1"/>
        <v/>
      </c>
      <c r="D36" s="71" t="str">
        <f t="shared" ca="1" si="0"/>
        <v/>
      </c>
      <c r="E36" s="69"/>
      <c r="F36" s="69"/>
      <c r="G36" s="69"/>
      <c r="H36" s="70"/>
    </row>
    <row r="37" spans="2:8" x14ac:dyDescent="0.25">
      <c r="B37" s="68" t="str">
        <f t="array" aca="1" ref="B37" ca="1">IFERROR(SMALL(IF(($K$4=Country)*($K$5=Year),Total_Income__Non_Cocoa___Cocoa____production_model,""),ROWS($A$6:A37)),"")</f>
        <v/>
      </c>
      <c r="C37" s="69" t="str">
        <f t="shared" ca="1" si="1"/>
        <v/>
      </c>
      <c r="D37" s="71" t="str">
        <f t="shared" ca="1" si="0"/>
        <v/>
      </c>
      <c r="E37" s="69"/>
      <c r="F37" s="69"/>
      <c r="G37" s="69"/>
      <c r="H37" s="70"/>
    </row>
    <row r="38" spans="2:8" x14ac:dyDescent="0.25">
      <c r="B38" s="68" t="str">
        <f t="array" aca="1" ref="B38" ca="1">IFERROR(SMALL(IF(($K$4=Country)*($K$5=Year),Total_Income__Non_Cocoa___Cocoa____production_model,""),ROWS($A$6:A38)),"")</f>
        <v/>
      </c>
      <c r="C38" s="69" t="str">
        <f t="shared" ca="1" si="1"/>
        <v/>
      </c>
      <c r="D38" s="71" t="str">
        <f t="shared" ca="1" si="0"/>
        <v/>
      </c>
      <c r="E38" s="69"/>
      <c r="F38" s="69"/>
      <c r="G38" s="69"/>
      <c r="H38" s="70"/>
    </row>
    <row r="39" spans="2:8" x14ac:dyDescent="0.25">
      <c r="B39" s="68" t="str">
        <f t="array" aca="1" ref="B39" ca="1">IFERROR(SMALL(IF(($K$4=Country)*($K$5=Year),Total_Income__Non_Cocoa___Cocoa____production_model,""),ROWS($A$6:A39)),"")</f>
        <v/>
      </c>
      <c r="C39" s="69" t="str">
        <f t="shared" ca="1" si="1"/>
        <v/>
      </c>
      <c r="D39" s="71" t="str">
        <f t="shared" ca="1" si="0"/>
        <v/>
      </c>
      <c r="E39" s="69"/>
      <c r="F39" s="69"/>
      <c r="G39" s="69"/>
      <c r="H39" s="70"/>
    </row>
    <row r="40" spans="2:8" x14ac:dyDescent="0.25">
      <c r="B40" s="68" t="str">
        <f t="array" aca="1" ref="B40" ca="1">IFERROR(SMALL(IF(($K$4=Country)*($K$5=Year),Total_Income__Non_Cocoa___Cocoa____production_model,""),ROWS($A$6:A40)),"")</f>
        <v/>
      </c>
      <c r="C40" s="69" t="str">
        <f t="shared" ca="1" si="1"/>
        <v/>
      </c>
      <c r="D40" s="71" t="str">
        <f t="shared" ca="1" si="0"/>
        <v/>
      </c>
      <c r="E40" s="69"/>
      <c r="F40" s="69"/>
      <c r="G40" s="69"/>
      <c r="H40" s="70"/>
    </row>
    <row r="41" spans="2:8" x14ac:dyDescent="0.25">
      <c r="B41" s="68" t="str">
        <f t="array" aca="1" ref="B41" ca="1">IFERROR(SMALL(IF(($K$4=Country)*($K$5=Year),Total_Income__Non_Cocoa___Cocoa____production_model,""),ROWS($A$6:A41)),"")</f>
        <v/>
      </c>
      <c r="C41" s="69" t="str">
        <f t="shared" ca="1" si="1"/>
        <v/>
      </c>
      <c r="D41" s="71" t="str">
        <f t="shared" ca="1" si="0"/>
        <v/>
      </c>
      <c r="E41" s="69"/>
      <c r="F41" s="69"/>
      <c r="G41" s="69"/>
      <c r="H41" s="70"/>
    </row>
    <row r="42" spans="2:8" x14ac:dyDescent="0.25">
      <c r="B42" s="68" t="str">
        <f t="array" aca="1" ref="B42" ca="1">IFERROR(SMALL(IF(($K$4=Country)*($K$5=Year),Total_Income__Non_Cocoa___Cocoa____production_model,""),ROWS($A$6:A42)),"")</f>
        <v/>
      </c>
      <c r="C42" s="69" t="str">
        <f t="shared" ca="1" si="1"/>
        <v/>
      </c>
      <c r="D42" s="71" t="str">
        <f t="shared" ca="1" si="0"/>
        <v/>
      </c>
      <c r="E42" s="69"/>
      <c r="F42" s="69"/>
      <c r="G42" s="69"/>
      <c r="H42" s="70"/>
    </row>
    <row r="43" spans="2:8" x14ac:dyDescent="0.25">
      <c r="B43" s="68" t="str">
        <f t="array" aca="1" ref="B43" ca="1">IFERROR(SMALL(IF(($K$4=Country)*($K$5=Year),Total_Income__Non_Cocoa___Cocoa____production_model,""),ROWS($A$6:A43)),"")</f>
        <v/>
      </c>
      <c r="C43" s="69" t="str">
        <f t="shared" ca="1" si="1"/>
        <v/>
      </c>
      <c r="D43" s="71" t="str">
        <f t="shared" ca="1" si="0"/>
        <v/>
      </c>
      <c r="E43" s="69"/>
      <c r="F43" s="69"/>
      <c r="G43" s="69"/>
      <c r="H43" s="70"/>
    </row>
    <row r="44" spans="2:8" x14ac:dyDescent="0.25">
      <c r="B44" s="68" t="str">
        <f t="array" aca="1" ref="B44" ca="1">IFERROR(SMALL(IF(($K$4=Country)*($K$5=Year),Total_Income__Non_Cocoa___Cocoa____production_model,""),ROWS($A$6:A44)),"")</f>
        <v/>
      </c>
      <c r="C44" s="69" t="str">
        <f t="shared" ca="1" si="1"/>
        <v/>
      </c>
      <c r="D44" s="71" t="str">
        <f t="shared" ca="1" si="0"/>
        <v/>
      </c>
      <c r="E44" s="69"/>
      <c r="F44" s="69"/>
      <c r="G44" s="69"/>
      <c r="H44" s="70"/>
    </row>
    <row r="45" spans="2:8" x14ac:dyDescent="0.25">
      <c r="B45" s="68" t="str">
        <f t="array" aca="1" ref="B45" ca="1">IFERROR(SMALL(IF(($K$4=Country)*($K$5=Year),Total_Income__Non_Cocoa___Cocoa____production_model,""),ROWS($A$6:A45)),"")</f>
        <v/>
      </c>
      <c r="C45" s="69" t="str">
        <f t="shared" ca="1" si="1"/>
        <v/>
      </c>
      <c r="D45" s="71" t="str">
        <f t="shared" ca="1" si="0"/>
        <v/>
      </c>
      <c r="E45" s="69"/>
      <c r="F45" s="69"/>
      <c r="G45" s="69"/>
      <c r="H45" s="70"/>
    </row>
    <row r="46" spans="2:8" x14ac:dyDescent="0.25">
      <c r="B46" s="68" t="str">
        <f t="array" aca="1" ref="B46" ca="1">IFERROR(SMALL(IF(($K$4=Country)*($K$5=Year),Total_Income__Non_Cocoa___Cocoa____production_model,""),ROWS($A$6:A46)),"")</f>
        <v/>
      </c>
      <c r="C46" s="69" t="str">
        <f t="shared" ca="1" si="1"/>
        <v/>
      </c>
      <c r="D46" s="71" t="str">
        <f t="shared" ca="1" si="0"/>
        <v/>
      </c>
      <c r="E46" s="69"/>
      <c r="F46" s="69"/>
      <c r="G46" s="69"/>
      <c r="H46" s="70"/>
    </row>
    <row r="47" spans="2:8" x14ac:dyDescent="0.25">
      <c r="B47" s="68" t="str">
        <f t="array" aca="1" ref="B47" ca="1">IFERROR(SMALL(IF(($K$4=Country)*($K$5=Year),Total_Income__Non_Cocoa___Cocoa____production_model,""),ROWS($A$6:A47)),"")</f>
        <v/>
      </c>
      <c r="C47" s="69" t="str">
        <f t="shared" ca="1" si="1"/>
        <v/>
      </c>
      <c r="D47" s="71" t="str">
        <f t="shared" ca="1" si="0"/>
        <v/>
      </c>
      <c r="E47" s="69"/>
      <c r="F47" s="69"/>
      <c r="G47" s="69"/>
      <c r="H47" s="70"/>
    </row>
    <row r="48" spans="2:8" x14ac:dyDescent="0.25">
      <c r="B48" s="68" t="str">
        <f t="array" aca="1" ref="B48" ca="1">IFERROR(SMALL(IF(($K$4=Country)*($K$5=Year),Total_Income__Non_Cocoa___Cocoa____production_model,""),ROWS($A$6:A48)),"")</f>
        <v/>
      </c>
      <c r="C48" s="69" t="str">
        <f t="shared" ca="1" si="1"/>
        <v/>
      </c>
      <c r="D48" s="71" t="str">
        <f t="shared" ca="1" si="0"/>
        <v/>
      </c>
      <c r="E48" s="69"/>
      <c r="F48" s="69"/>
      <c r="G48" s="69"/>
      <c r="H48" s="70"/>
    </row>
    <row r="49" spans="2:8" x14ac:dyDescent="0.25">
      <c r="B49" s="68" t="str">
        <f t="array" aca="1" ref="B49" ca="1">IFERROR(SMALL(IF(($K$4=Country)*($K$5=Year),Total_Income__Non_Cocoa___Cocoa____production_model,""),ROWS($A$6:A49)),"")</f>
        <v/>
      </c>
      <c r="C49" s="69" t="str">
        <f t="shared" ca="1" si="1"/>
        <v/>
      </c>
      <c r="D49" s="71" t="str">
        <f t="shared" ca="1" si="0"/>
        <v/>
      </c>
      <c r="E49" s="69"/>
      <c r="F49" s="69"/>
      <c r="G49" s="69"/>
      <c r="H49" s="70"/>
    </row>
    <row r="50" spans="2:8" x14ac:dyDescent="0.25">
      <c r="B50" s="68" t="str">
        <f t="array" aca="1" ref="B50" ca="1">IFERROR(SMALL(IF(($K$4=Country)*($K$5=Year),Total_Income__Non_Cocoa___Cocoa____production_model,""),ROWS($A$6:A50)),"")</f>
        <v/>
      </c>
      <c r="C50" s="69" t="str">
        <f t="shared" ca="1" si="1"/>
        <v/>
      </c>
      <c r="D50" s="71" t="str">
        <f t="shared" ca="1" si="0"/>
        <v/>
      </c>
      <c r="E50" s="69"/>
      <c r="F50" s="69"/>
      <c r="G50" s="69"/>
      <c r="H50" s="70"/>
    </row>
    <row r="51" spans="2:8" x14ac:dyDescent="0.25">
      <c r="B51" s="68" t="str">
        <f t="array" aca="1" ref="B51" ca="1">IFERROR(SMALL(IF(($K$4=Country)*($K$5=Year),Total_Income__Non_Cocoa___Cocoa____production_model,""),ROWS($A$6:A51)),"")</f>
        <v/>
      </c>
      <c r="C51" s="69" t="str">
        <f t="shared" ca="1" si="1"/>
        <v/>
      </c>
      <c r="D51" s="71" t="str">
        <f t="shared" ca="1" si="0"/>
        <v/>
      </c>
      <c r="E51" s="69"/>
      <c r="F51" s="69"/>
      <c r="G51" s="69"/>
      <c r="H51" s="70"/>
    </row>
    <row r="52" spans="2:8" x14ac:dyDescent="0.25">
      <c r="B52" s="68" t="str">
        <f t="array" aca="1" ref="B52" ca="1">IFERROR(SMALL(IF(($K$4=Country)*($K$5=Year),Total_Income__Non_Cocoa___Cocoa____production_model,""),ROWS($A$6:A52)),"")</f>
        <v/>
      </c>
      <c r="C52" s="69" t="str">
        <f t="shared" ca="1" si="1"/>
        <v/>
      </c>
      <c r="D52" s="71" t="str">
        <f t="shared" ca="1" si="0"/>
        <v/>
      </c>
      <c r="E52" s="69"/>
      <c r="F52" s="69"/>
      <c r="G52" s="69"/>
      <c r="H52" s="70"/>
    </row>
    <row r="53" spans="2:8" x14ac:dyDescent="0.25">
      <c r="B53" s="68" t="str">
        <f t="array" aca="1" ref="B53" ca="1">IFERROR(SMALL(IF(($K$4=Country)*($K$5=Year),Total_Income__Non_Cocoa___Cocoa____production_model,""),ROWS($A$6:A53)),"")</f>
        <v/>
      </c>
      <c r="C53" s="69" t="str">
        <f t="shared" ca="1" si="1"/>
        <v/>
      </c>
      <c r="D53" s="71" t="str">
        <f t="shared" ca="1" si="0"/>
        <v/>
      </c>
      <c r="E53" s="69"/>
      <c r="F53" s="69"/>
      <c r="G53" s="69"/>
      <c r="H53" s="70"/>
    </row>
    <row r="54" spans="2:8" x14ac:dyDescent="0.25">
      <c r="B54" s="68" t="str">
        <f t="array" aca="1" ref="B54" ca="1">IFERROR(SMALL(IF(($K$4=Country)*($K$5=Year),Total_Income__Non_Cocoa___Cocoa____production_model,""),ROWS($A$6:A54)),"")</f>
        <v/>
      </c>
      <c r="C54" s="69" t="str">
        <f t="shared" ca="1" si="1"/>
        <v/>
      </c>
      <c r="D54" s="71" t="str">
        <f t="shared" ca="1" si="0"/>
        <v/>
      </c>
      <c r="E54" s="69"/>
      <c r="F54" s="69"/>
      <c r="G54" s="69"/>
      <c r="H54" s="70"/>
    </row>
    <row r="55" spans="2:8" x14ac:dyDescent="0.25">
      <c r="B55" s="68" t="str">
        <f t="array" aca="1" ref="B55" ca="1">IFERROR(SMALL(IF(($K$4=Country)*($K$5=Year),Total_Income__Non_Cocoa___Cocoa____production_model,""),ROWS($A$6:A55)),"")</f>
        <v/>
      </c>
      <c r="C55" s="69" t="str">
        <f t="shared" ca="1" si="1"/>
        <v/>
      </c>
      <c r="D55" s="71" t="str">
        <f t="shared" ca="1" si="0"/>
        <v/>
      </c>
      <c r="E55" s="69"/>
      <c r="F55" s="69"/>
      <c r="G55" s="69"/>
      <c r="H55" s="70"/>
    </row>
    <row r="56" spans="2:8" x14ac:dyDescent="0.25">
      <c r="B56" s="68" t="str">
        <f t="array" aca="1" ref="B56" ca="1">IFERROR(SMALL(IF(($K$4=Country)*($K$5=Year),Total_Income__Non_Cocoa___Cocoa____production_model,""),ROWS($A$6:A56)),"")</f>
        <v/>
      </c>
      <c r="C56" s="69" t="str">
        <f t="shared" ca="1" si="1"/>
        <v/>
      </c>
      <c r="D56" s="71" t="str">
        <f t="shared" ca="1" si="0"/>
        <v/>
      </c>
      <c r="E56" s="69"/>
      <c r="F56" s="69"/>
      <c r="G56" s="69"/>
      <c r="H56" s="70"/>
    </row>
    <row r="57" spans="2:8" x14ac:dyDescent="0.25">
      <c r="B57" s="68" t="str">
        <f t="array" aca="1" ref="B57" ca="1">IFERROR(SMALL(IF(($K$4=Country)*($K$5=Year),Total_Income__Non_Cocoa___Cocoa____production_model,""),ROWS($A$6:A57)),"")</f>
        <v/>
      </c>
      <c r="C57" s="69" t="str">
        <f t="shared" ca="1" si="1"/>
        <v/>
      </c>
      <c r="D57" s="71" t="str">
        <f t="shared" ca="1" si="0"/>
        <v/>
      </c>
      <c r="E57" s="69"/>
      <c r="F57" s="69"/>
      <c r="G57" s="69"/>
      <c r="H57" s="70"/>
    </row>
    <row r="58" spans="2:8" x14ac:dyDescent="0.25">
      <c r="B58" s="68" t="str">
        <f t="array" aca="1" ref="B58" ca="1">IFERROR(SMALL(IF(($K$4=Country)*($K$5=Year),Total_Income__Non_Cocoa___Cocoa____production_model,""),ROWS($A$6:A58)),"")</f>
        <v/>
      </c>
      <c r="C58" s="69" t="str">
        <f t="shared" ca="1" si="1"/>
        <v/>
      </c>
      <c r="D58" s="71" t="str">
        <f t="shared" ca="1" si="0"/>
        <v/>
      </c>
      <c r="E58" s="69"/>
      <c r="F58" s="69"/>
      <c r="G58" s="69"/>
      <c r="H58" s="70"/>
    </row>
    <row r="59" spans="2:8" x14ac:dyDescent="0.25">
      <c r="B59" s="68" t="str">
        <f t="array" aca="1" ref="B59" ca="1">IFERROR(SMALL(IF(($K$4=Country)*($K$5=Year),Total_Income__Non_Cocoa___Cocoa____production_model,""),ROWS($A$6:A59)),"")</f>
        <v/>
      </c>
      <c r="C59" s="69" t="str">
        <f t="shared" ca="1" si="1"/>
        <v/>
      </c>
      <c r="D59" s="71" t="str">
        <f t="shared" ca="1" si="0"/>
        <v/>
      </c>
      <c r="E59" s="69"/>
      <c r="F59" s="69"/>
      <c r="G59" s="69"/>
      <c r="H59" s="70"/>
    </row>
    <row r="60" spans="2:8" x14ac:dyDescent="0.25">
      <c r="B60" s="68" t="str">
        <f t="array" aca="1" ref="B60" ca="1">IFERROR(SMALL(IF(($K$4=Country)*($K$5=Year),Total_Income__Non_Cocoa___Cocoa____production_model,""),ROWS($A$6:A60)),"")</f>
        <v/>
      </c>
      <c r="C60" s="69" t="str">
        <f t="shared" ca="1" si="1"/>
        <v/>
      </c>
      <c r="D60" s="71" t="str">
        <f t="shared" ca="1" si="0"/>
        <v/>
      </c>
      <c r="E60" s="69"/>
      <c r="F60" s="69"/>
      <c r="G60" s="69"/>
      <c r="H60" s="70"/>
    </row>
    <row r="61" spans="2:8" x14ac:dyDescent="0.25">
      <c r="B61" s="68" t="str">
        <f t="array" aca="1" ref="B61" ca="1">IFERROR(SMALL(IF(($K$4=Country)*($K$5=Year),Total_Income__Non_Cocoa___Cocoa____production_model,""),ROWS($A$6:A61)),"")</f>
        <v/>
      </c>
      <c r="C61" s="69" t="str">
        <f t="shared" ca="1" si="1"/>
        <v/>
      </c>
      <c r="D61" s="71" t="str">
        <f t="shared" ca="1" si="0"/>
        <v/>
      </c>
      <c r="E61" s="69"/>
      <c r="F61" s="69"/>
      <c r="G61" s="69"/>
      <c r="H61" s="70"/>
    </row>
    <row r="62" spans="2:8" x14ac:dyDescent="0.25">
      <c r="B62" s="68" t="str">
        <f t="array" aca="1" ref="B62" ca="1">IFERROR(SMALL(IF(($K$4=Country)*($K$5=Year),Total_Income__Non_Cocoa___Cocoa____production_model,""),ROWS($A$6:A62)),"")</f>
        <v/>
      </c>
      <c r="C62" s="69" t="str">
        <f t="shared" ca="1" si="1"/>
        <v/>
      </c>
      <c r="D62" s="71" t="str">
        <f t="shared" ca="1" si="0"/>
        <v/>
      </c>
      <c r="E62" s="69"/>
      <c r="F62" s="69"/>
      <c r="G62" s="69"/>
      <c r="H62" s="70"/>
    </row>
    <row r="63" spans="2:8" x14ac:dyDescent="0.25">
      <c r="B63" s="68" t="str">
        <f t="array" aca="1" ref="B63" ca="1">IFERROR(SMALL(IF(($K$4=Country)*($K$5=Year),Total_Income__Non_Cocoa___Cocoa____production_model,""),ROWS($A$6:A63)),"")</f>
        <v/>
      </c>
      <c r="C63" s="69" t="str">
        <f t="shared" ca="1" si="1"/>
        <v/>
      </c>
      <c r="D63" s="71" t="str">
        <f t="shared" ca="1" si="0"/>
        <v/>
      </c>
      <c r="E63" s="69"/>
      <c r="F63" s="69"/>
      <c r="G63" s="69"/>
      <c r="H63" s="70"/>
    </row>
    <row r="64" spans="2:8" x14ac:dyDescent="0.25">
      <c r="B64" s="68" t="str">
        <f t="array" aca="1" ref="B64" ca="1">IFERROR(SMALL(IF(($K$4=Country)*($K$5=Year),Total_Income__Non_Cocoa___Cocoa____production_model,""),ROWS($A$6:A64)),"")</f>
        <v/>
      </c>
      <c r="C64" s="69" t="str">
        <f t="shared" ca="1" si="1"/>
        <v/>
      </c>
      <c r="D64" s="71" t="str">
        <f t="shared" ca="1" si="0"/>
        <v/>
      </c>
      <c r="E64" s="69"/>
      <c r="F64" s="69"/>
      <c r="G64" s="69"/>
      <c r="H64" s="70"/>
    </row>
    <row r="65" spans="2:8" x14ac:dyDescent="0.25">
      <c r="B65" s="68" t="str">
        <f t="array" aca="1" ref="B65" ca="1">IFERROR(SMALL(IF(($K$4=Country)*($K$5=Year),Total_Income__Non_Cocoa___Cocoa____production_model,""),ROWS($A$6:A65)),"")</f>
        <v/>
      </c>
      <c r="C65" s="69" t="str">
        <f t="shared" ca="1" si="1"/>
        <v/>
      </c>
      <c r="D65" s="71" t="str">
        <f t="shared" ca="1" si="0"/>
        <v/>
      </c>
      <c r="E65" s="69"/>
      <c r="F65" s="69"/>
      <c r="G65" s="69"/>
      <c r="H65" s="70"/>
    </row>
    <row r="66" spans="2:8" x14ac:dyDescent="0.25">
      <c r="B66" s="68" t="str">
        <f t="array" aca="1" ref="B66" ca="1">IFERROR(SMALL(IF(($K$4=Country)*($K$5=Year),Total_Income__Non_Cocoa___Cocoa____production_model,""),ROWS($A$6:A66)),"")</f>
        <v/>
      </c>
      <c r="C66" s="69" t="str">
        <f t="shared" ca="1" si="1"/>
        <v/>
      </c>
      <c r="D66" s="71" t="str">
        <f t="shared" ca="1" si="0"/>
        <v/>
      </c>
      <c r="E66" s="69"/>
      <c r="F66" s="69"/>
      <c r="G66" s="69"/>
      <c r="H66" s="70"/>
    </row>
    <row r="67" spans="2:8" x14ac:dyDescent="0.25">
      <c r="B67" s="68" t="str">
        <f t="array" aca="1" ref="B67" ca="1">IFERROR(SMALL(IF(($K$4=Country)*($K$5=Year),Total_Income__Non_Cocoa___Cocoa____production_model,""),ROWS($A$6:A67)),"")</f>
        <v/>
      </c>
      <c r="C67" s="69" t="str">
        <f t="shared" ca="1" si="1"/>
        <v/>
      </c>
      <c r="D67" s="71" t="str">
        <f t="shared" ca="1" si="0"/>
        <v/>
      </c>
      <c r="E67" s="69"/>
      <c r="F67" s="69"/>
      <c r="G67" s="69"/>
      <c r="H67" s="70"/>
    </row>
    <row r="68" spans="2:8" x14ac:dyDescent="0.25">
      <c r="B68" s="68" t="str">
        <f t="array" aca="1" ref="B68" ca="1">IFERROR(SMALL(IF(($K$4=Country)*($K$5=Year),Total_Income__Non_Cocoa___Cocoa____production_model,""),ROWS($A$6:A68)),"")</f>
        <v/>
      </c>
      <c r="C68" s="69" t="str">
        <f t="shared" ca="1" si="1"/>
        <v/>
      </c>
      <c r="D68" s="71" t="str">
        <f t="shared" ca="1" si="0"/>
        <v/>
      </c>
      <c r="E68" s="69"/>
      <c r="F68" s="69"/>
      <c r="G68" s="69"/>
      <c r="H68" s="70"/>
    </row>
    <row r="69" spans="2:8" x14ac:dyDescent="0.25">
      <c r="B69" s="68" t="str">
        <f t="array" aca="1" ref="B69" ca="1">IFERROR(SMALL(IF(($K$4=Country)*($K$5=Year),Total_Income__Non_Cocoa___Cocoa____production_model,""),ROWS($A$6:A69)),"")</f>
        <v/>
      </c>
      <c r="C69" s="69" t="str">
        <f t="shared" ca="1" si="1"/>
        <v/>
      </c>
      <c r="D69" s="71" t="str">
        <f t="shared" ca="1" si="0"/>
        <v/>
      </c>
      <c r="E69" s="69"/>
      <c r="F69" s="69"/>
      <c r="G69" s="69"/>
      <c r="H69" s="70"/>
    </row>
    <row r="70" spans="2:8" x14ac:dyDescent="0.25">
      <c r="B70" s="68" t="str">
        <f t="array" aca="1" ref="B70" ca="1">IFERROR(SMALL(IF(($K$4=Country)*($K$5=Year),Total_Income__Non_Cocoa___Cocoa____production_model,""),ROWS($A$6:A70)),"")</f>
        <v/>
      </c>
      <c r="C70" s="69" t="str">
        <f t="shared" ca="1" si="1"/>
        <v/>
      </c>
      <c r="D70" s="71" t="str">
        <f t="shared" ca="1" si="0"/>
        <v/>
      </c>
      <c r="E70" s="69"/>
      <c r="F70" s="69"/>
      <c r="G70" s="69"/>
      <c r="H70" s="70"/>
    </row>
    <row r="71" spans="2:8" x14ac:dyDescent="0.25">
      <c r="B71" s="68" t="str">
        <f t="array" aca="1" ref="B71" ca="1">IFERROR(SMALL(IF(($K$4=Country)*($K$5=Year),Total_Income__Non_Cocoa___Cocoa____production_model,""),ROWS($A$6:A71)),"")</f>
        <v/>
      </c>
      <c r="C71" s="69" t="str">
        <f t="shared" ca="1" si="1"/>
        <v/>
      </c>
      <c r="D71" s="71" t="str">
        <f t="shared" ref="D71:D134" ca="1" si="2">IF(C71&lt;&gt;"", (C71-1)/(MAX(For_Graph_Farmer_Count)-1),"")</f>
        <v/>
      </c>
      <c r="E71" s="69"/>
      <c r="F71" s="69"/>
      <c r="G71" s="69"/>
      <c r="H71" s="70"/>
    </row>
    <row r="72" spans="2:8" x14ac:dyDescent="0.25">
      <c r="B72" s="68" t="str">
        <f t="array" aca="1" ref="B72" ca="1">IFERROR(SMALL(IF(($K$4=Country)*($K$5=Year),Total_Income__Non_Cocoa___Cocoa____production_model,""),ROWS($A$6:A72)),"")</f>
        <v/>
      </c>
      <c r="C72" s="69" t="str">
        <f t="shared" ca="1" si="1"/>
        <v/>
      </c>
      <c r="D72" s="71" t="str">
        <f t="shared" ca="1" si="2"/>
        <v/>
      </c>
      <c r="E72" s="69"/>
      <c r="F72" s="69"/>
      <c r="G72" s="69"/>
      <c r="H72" s="70"/>
    </row>
    <row r="73" spans="2:8" x14ac:dyDescent="0.25">
      <c r="B73" s="68" t="str">
        <f t="array" aca="1" ref="B73" ca="1">IFERROR(SMALL(IF(($K$4=Country)*($K$5=Year),Total_Income__Non_Cocoa___Cocoa____production_model,""),ROWS($A$6:A73)),"")</f>
        <v/>
      </c>
      <c r="C73" s="69" t="str">
        <f t="shared" ref="C73:C136" ca="1" si="3">IF(B73&lt;&gt;"",1+C72,"")</f>
        <v/>
      </c>
      <c r="D73" s="71" t="str">
        <f t="shared" ca="1" si="2"/>
        <v/>
      </c>
      <c r="E73" s="69"/>
      <c r="F73" s="69"/>
      <c r="G73" s="69"/>
      <c r="H73" s="70"/>
    </row>
    <row r="74" spans="2:8" x14ac:dyDescent="0.25">
      <c r="B74" s="68" t="str">
        <f t="array" aca="1" ref="B74" ca="1">IFERROR(SMALL(IF(($K$4=Country)*($K$5=Year),Total_Income__Non_Cocoa___Cocoa____production_model,""),ROWS($A$6:A74)),"")</f>
        <v/>
      </c>
      <c r="C74" s="69" t="str">
        <f t="shared" ca="1" si="3"/>
        <v/>
      </c>
      <c r="D74" s="71" t="str">
        <f t="shared" ca="1" si="2"/>
        <v/>
      </c>
      <c r="E74" s="69"/>
      <c r="F74" s="69"/>
      <c r="G74" s="69"/>
      <c r="H74" s="70"/>
    </row>
    <row r="75" spans="2:8" x14ac:dyDescent="0.25">
      <c r="B75" s="68" t="str">
        <f t="array" aca="1" ref="B75" ca="1">IFERROR(SMALL(IF(($K$4=Country)*($K$5=Year),Total_Income__Non_Cocoa___Cocoa____production_model,""),ROWS($A$6:A75)),"")</f>
        <v/>
      </c>
      <c r="C75" s="69" t="str">
        <f t="shared" ca="1" si="3"/>
        <v/>
      </c>
      <c r="D75" s="71" t="str">
        <f t="shared" ca="1" si="2"/>
        <v/>
      </c>
      <c r="E75" s="69"/>
      <c r="F75" s="69"/>
      <c r="G75" s="69"/>
      <c r="H75" s="70"/>
    </row>
    <row r="76" spans="2:8" x14ac:dyDescent="0.25">
      <c r="B76" s="68" t="str">
        <f t="array" aca="1" ref="B76" ca="1">IFERROR(SMALL(IF(($K$4=Country)*($K$5=Year),Total_Income__Non_Cocoa___Cocoa____production_model,""),ROWS($A$6:A76)),"")</f>
        <v/>
      </c>
      <c r="C76" s="69" t="str">
        <f t="shared" ca="1" si="3"/>
        <v/>
      </c>
      <c r="D76" s="71" t="str">
        <f t="shared" ca="1" si="2"/>
        <v/>
      </c>
      <c r="E76" s="69"/>
      <c r="F76" s="69"/>
      <c r="G76" s="69"/>
      <c r="H76" s="70"/>
    </row>
    <row r="77" spans="2:8" x14ac:dyDescent="0.25">
      <c r="B77" s="68" t="str">
        <f t="array" aca="1" ref="B77" ca="1">IFERROR(SMALL(IF(($K$4=Country)*($K$5=Year),Total_Income__Non_Cocoa___Cocoa____production_model,""),ROWS($A$6:A77)),"")</f>
        <v/>
      </c>
      <c r="C77" s="69" t="str">
        <f t="shared" ca="1" si="3"/>
        <v/>
      </c>
      <c r="D77" s="71" t="str">
        <f t="shared" ca="1" si="2"/>
        <v/>
      </c>
      <c r="E77" s="69"/>
      <c r="F77" s="69"/>
      <c r="G77" s="69"/>
      <c r="H77" s="70"/>
    </row>
    <row r="78" spans="2:8" x14ac:dyDescent="0.25">
      <c r="B78" s="68" t="str">
        <f t="array" aca="1" ref="B78" ca="1">IFERROR(SMALL(IF(($K$4=Country)*($K$5=Year),Total_Income__Non_Cocoa___Cocoa____production_model,""),ROWS($A$6:A78)),"")</f>
        <v/>
      </c>
      <c r="C78" s="69" t="str">
        <f t="shared" ca="1" si="3"/>
        <v/>
      </c>
      <c r="D78" s="71" t="str">
        <f t="shared" ca="1" si="2"/>
        <v/>
      </c>
      <c r="E78" s="69"/>
      <c r="F78" s="69"/>
      <c r="G78" s="69"/>
      <c r="H78" s="70"/>
    </row>
    <row r="79" spans="2:8" x14ac:dyDescent="0.25">
      <c r="B79" s="68" t="str">
        <f t="array" aca="1" ref="B79" ca="1">IFERROR(SMALL(IF(($K$4=Country)*($K$5=Year),Total_Income__Non_Cocoa___Cocoa____production_model,""),ROWS($A$6:A79)),"")</f>
        <v/>
      </c>
      <c r="C79" s="69" t="str">
        <f t="shared" ca="1" si="3"/>
        <v/>
      </c>
      <c r="D79" s="71" t="str">
        <f t="shared" ca="1" si="2"/>
        <v/>
      </c>
      <c r="E79" s="69"/>
      <c r="F79" s="69"/>
      <c r="G79" s="69"/>
      <c r="H79" s="70"/>
    </row>
    <row r="80" spans="2:8" x14ac:dyDescent="0.25">
      <c r="B80" s="68" t="str">
        <f t="array" aca="1" ref="B80" ca="1">IFERROR(SMALL(IF(($K$4=Country)*($K$5=Year),Total_Income__Non_Cocoa___Cocoa____production_model,""),ROWS($A$6:A80)),"")</f>
        <v/>
      </c>
      <c r="C80" s="69" t="str">
        <f t="shared" ca="1" si="3"/>
        <v/>
      </c>
      <c r="D80" s="71" t="str">
        <f t="shared" ca="1" si="2"/>
        <v/>
      </c>
      <c r="E80" s="69"/>
      <c r="F80" s="69"/>
      <c r="G80" s="69"/>
      <c r="H80" s="70"/>
    </row>
    <row r="81" spans="2:8" x14ac:dyDescent="0.25">
      <c r="B81" s="68" t="str">
        <f t="array" aca="1" ref="B81" ca="1">IFERROR(SMALL(IF(($K$4=Country)*($K$5=Year),Total_Income__Non_Cocoa___Cocoa____production_model,""),ROWS($A$6:A81)),"")</f>
        <v/>
      </c>
      <c r="C81" s="69" t="str">
        <f t="shared" ca="1" si="3"/>
        <v/>
      </c>
      <c r="D81" s="71" t="str">
        <f t="shared" ca="1" si="2"/>
        <v/>
      </c>
      <c r="E81" s="69"/>
      <c r="F81" s="69"/>
      <c r="G81" s="69"/>
      <c r="H81" s="70"/>
    </row>
    <row r="82" spans="2:8" x14ac:dyDescent="0.25">
      <c r="B82" s="68" t="str">
        <f t="array" aca="1" ref="B82" ca="1">IFERROR(SMALL(IF(($K$4=Country)*($K$5=Year),Total_Income__Non_Cocoa___Cocoa____production_model,""),ROWS($A$6:A82)),"")</f>
        <v/>
      </c>
      <c r="C82" s="69" t="str">
        <f t="shared" ca="1" si="3"/>
        <v/>
      </c>
      <c r="D82" s="71" t="str">
        <f t="shared" ca="1" si="2"/>
        <v/>
      </c>
      <c r="E82" s="69"/>
      <c r="F82" s="69"/>
      <c r="G82" s="69"/>
      <c r="H82" s="70"/>
    </row>
    <row r="83" spans="2:8" x14ac:dyDescent="0.25">
      <c r="B83" s="68" t="str">
        <f t="array" aca="1" ref="B83" ca="1">IFERROR(SMALL(IF(($K$4=Country)*($K$5=Year),Total_Income__Non_Cocoa___Cocoa____production_model,""),ROWS($A$6:A83)),"")</f>
        <v/>
      </c>
      <c r="C83" s="69" t="str">
        <f t="shared" ca="1" si="3"/>
        <v/>
      </c>
      <c r="D83" s="71" t="str">
        <f t="shared" ca="1" si="2"/>
        <v/>
      </c>
      <c r="E83" s="69"/>
      <c r="F83" s="69"/>
      <c r="G83" s="69"/>
      <c r="H83" s="70"/>
    </row>
    <row r="84" spans="2:8" x14ac:dyDescent="0.25">
      <c r="B84" s="68" t="str">
        <f t="array" aca="1" ref="B84" ca="1">IFERROR(SMALL(IF(($K$4=Country)*($K$5=Year),Total_Income__Non_Cocoa___Cocoa____production_model,""),ROWS($A$6:A84)),"")</f>
        <v/>
      </c>
      <c r="C84" s="69" t="str">
        <f t="shared" ca="1" si="3"/>
        <v/>
      </c>
      <c r="D84" s="71" t="str">
        <f t="shared" ca="1" si="2"/>
        <v/>
      </c>
      <c r="E84" s="69"/>
      <c r="F84" s="69"/>
      <c r="G84" s="69"/>
      <c r="H84" s="70"/>
    </row>
    <row r="85" spans="2:8" x14ac:dyDescent="0.25">
      <c r="B85" s="68" t="str">
        <f t="array" aca="1" ref="B85" ca="1">IFERROR(SMALL(IF(($K$4=Country)*($K$5=Year),Total_Income__Non_Cocoa___Cocoa____production_model,""),ROWS($A$6:A85)),"")</f>
        <v/>
      </c>
      <c r="C85" s="69" t="str">
        <f t="shared" ca="1" si="3"/>
        <v/>
      </c>
      <c r="D85" s="71" t="str">
        <f t="shared" ca="1" si="2"/>
        <v/>
      </c>
      <c r="E85" s="69"/>
      <c r="F85" s="69"/>
      <c r="G85" s="69"/>
      <c r="H85" s="70"/>
    </row>
    <row r="86" spans="2:8" x14ac:dyDescent="0.25">
      <c r="B86" s="68" t="str">
        <f t="array" aca="1" ref="B86" ca="1">IFERROR(SMALL(IF(($K$4=Country)*($K$5=Year),Total_Income__Non_Cocoa___Cocoa____production_model,""),ROWS($A$6:A86)),"")</f>
        <v/>
      </c>
      <c r="C86" s="69" t="str">
        <f t="shared" ca="1" si="3"/>
        <v/>
      </c>
      <c r="D86" s="71" t="str">
        <f t="shared" ca="1" si="2"/>
        <v/>
      </c>
      <c r="E86" s="69"/>
      <c r="F86" s="69"/>
      <c r="G86" s="69"/>
      <c r="H86" s="70"/>
    </row>
    <row r="87" spans="2:8" x14ac:dyDescent="0.25">
      <c r="B87" s="68" t="str">
        <f t="array" aca="1" ref="B87" ca="1">IFERROR(SMALL(IF(($K$4=Country)*($K$5=Year),Total_Income__Non_Cocoa___Cocoa____production_model,""),ROWS($A$6:A87)),"")</f>
        <v/>
      </c>
      <c r="C87" s="69" t="str">
        <f t="shared" ca="1" si="3"/>
        <v/>
      </c>
      <c r="D87" s="71" t="str">
        <f t="shared" ca="1" si="2"/>
        <v/>
      </c>
      <c r="E87" s="69"/>
      <c r="F87" s="69"/>
      <c r="G87" s="69"/>
      <c r="H87" s="70"/>
    </row>
    <row r="88" spans="2:8" x14ac:dyDescent="0.25">
      <c r="B88" s="68" t="str">
        <f t="array" aca="1" ref="B88" ca="1">IFERROR(SMALL(IF(($K$4=Country)*($K$5=Year),Total_Income__Non_Cocoa___Cocoa____production_model,""),ROWS($A$6:A88)),"")</f>
        <v/>
      </c>
      <c r="C88" s="69" t="str">
        <f t="shared" ca="1" si="3"/>
        <v/>
      </c>
      <c r="D88" s="71" t="str">
        <f t="shared" ca="1" si="2"/>
        <v/>
      </c>
      <c r="E88" s="69"/>
      <c r="F88" s="69"/>
      <c r="G88" s="69"/>
      <c r="H88" s="70"/>
    </row>
    <row r="89" spans="2:8" x14ac:dyDescent="0.25">
      <c r="B89" s="68" t="str">
        <f t="array" aca="1" ref="B89" ca="1">IFERROR(SMALL(IF(($K$4=Country)*($K$5=Year),Total_Income__Non_Cocoa___Cocoa____production_model,""),ROWS($A$6:A89)),"")</f>
        <v/>
      </c>
      <c r="C89" s="69" t="str">
        <f t="shared" ca="1" si="3"/>
        <v/>
      </c>
      <c r="D89" s="71" t="str">
        <f t="shared" ca="1" si="2"/>
        <v/>
      </c>
      <c r="E89" s="69"/>
      <c r="F89" s="69"/>
      <c r="G89" s="69"/>
      <c r="H89" s="70"/>
    </row>
    <row r="90" spans="2:8" x14ac:dyDescent="0.25">
      <c r="B90" s="68" t="str">
        <f t="array" aca="1" ref="B90" ca="1">IFERROR(SMALL(IF(($K$4=Country)*($K$5=Year),Total_Income__Non_Cocoa___Cocoa____production_model,""),ROWS($A$6:A90)),"")</f>
        <v/>
      </c>
      <c r="C90" s="69" t="str">
        <f t="shared" ca="1" si="3"/>
        <v/>
      </c>
      <c r="D90" s="71" t="str">
        <f t="shared" ca="1" si="2"/>
        <v/>
      </c>
      <c r="E90" s="69"/>
      <c r="F90" s="69"/>
      <c r="G90" s="69"/>
      <c r="H90" s="70"/>
    </row>
    <row r="91" spans="2:8" x14ac:dyDescent="0.25">
      <c r="B91" s="68" t="str">
        <f t="array" aca="1" ref="B91" ca="1">IFERROR(SMALL(IF(($K$4=Country)*($K$5=Year),Total_Income__Non_Cocoa___Cocoa____production_model,""),ROWS($A$6:A91)),"")</f>
        <v/>
      </c>
      <c r="C91" s="69" t="str">
        <f t="shared" ca="1" si="3"/>
        <v/>
      </c>
      <c r="D91" s="71" t="str">
        <f t="shared" ca="1" si="2"/>
        <v/>
      </c>
      <c r="E91" s="69"/>
      <c r="F91" s="69"/>
      <c r="G91" s="69"/>
      <c r="H91" s="70"/>
    </row>
    <row r="92" spans="2:8" x14ac:dyDescent="0.25">
      <c r="B92" s="68" t="str">
        <f t="array" aca="1" ref="B92" ca="1">IFERROR(SMALL(IF(($K$4=Country)*($K$5=Year),Total_Income__Non_Cocoa___Cocoa____production_model,""),ROWS($A$6:A92)),"")</f>
        <v/>
      </c>
      <c r="C92" s="69" t="str">
        <f t="shared" ca="1" si="3"/>
        <v/>
      </c>
      <c r="D92" s="71" t="str">
        <f t="shared" ca="1" si="2"/>
        <v/>
      </c>
      <c r="E92" s="69"/>
      <c r="F92" s="69"/>
      <c r="G92" s="69"/>
      <c r="H92" s="70"/>
    </row>
    <row r="93" spans="2:8" x14ac:dyDescent="0.25">
      <c r="B93" s="68" t="str">
        <f t="array" aca="1" ref="B93" ca="1">IFERROR(SMALL(IF(($K$4=Country)*($K$5=Year),Total_Income__Non_Cocoa___Cocoa____production_model,""),ROWS($A$6:A93)),"")</f>
        <v/>
      </c>
      <c r="C93" s="69" t="str">
        <f t="shared" ca="1" si="3"/>
        <v/>
      </c>
      <c r="D93" s="71" t="str">
        <f t="shared" ca="1" si="2"/>
        <v/>
      </c>
      <c r="E93" s="69"/>
      <c r="F93" s="69"/>
      <c r="G93" s="69"/>
      <c r="H93" s="70"/>
    </row>
    <row r="94" spans="2:8" x14ac:dyDescent="0.25">
      <c r="B94" s="68" t="str">
        <f t="array" aca="1" ref="B94" ca="1">IFERROR(SMALL(IF(($K$4=Country)*($K$5=Year),Total_Income__Non_Cocoa___Cocoa____production_model,""),ROWS($A$6:A94)),"")</f>
        <v/>
      </c>
      <c r="C94" s="69" t="str">
        <f t="shared" ca="1" si="3"/>
        <v/>
      </c>
      <c r="D94" s="71" t="str">
        <f t="shared" ca="1" si="2"/>
        <v/>
      </c>
      <c r="E94" s="69"/>
      <c r="F94" s="69"/>
      <c r="G94" s="69"/>
      <c r="H94" s="70"/>
    </row>
    <row r="95" spans="2:8" x14ac:dyDescent="0.25">
      <c r="B95" s="68" t="str">
        <f t="array" aca="1" ref="B95" ca="1">IFERROR(SMALL(IF(($K$4=Country)*($K$5=Year),Total_Income__Non_Cocoa___Cocoa____production_model,""),ROWS($A$6:A95)),"")</f>
        <v/>
      </c>
      <c r="C95" s="69" t="str">
        <f t="shared" ca="1" si="3"/>
        <v/>
      </c>
      <c r="D95" s="71" t="str">
        <f t="shared" ca="1" si="2"/>
        <v/>
      </c>
      <c r="E95" s="69"/>
      <c r="F95" s="69"/>
      <c r="G95" s="69"/>
      <c r="H95" s="70"/>
    </row>
    <row r="96" spans="2:8" x14ac:dyDescent="0.25">
      <c r="B96" s="68" t="str">
        <f t="array" aca="1" ref="B96" ca="1">IFERROR(SMALL(IF(($K$4=Country)*($K$5=Year),Total_Income__Non_Cocoa___Cocoa____production_model,""),ROWS($A$6:A96)),"")</f>
        <v/>
      </c>
      <c r="C96" s="69" t="str">
        <f t="shared" ca="1" si="3"/>
        <v/>
      </c>
      <c r="D96" s="71" t="str">
        <f t="shared" ca="1" si="2"/>
        <v/>
      </c>
      <c r="E96" s="69"/>
      <c r="F96" s="69"/>
      <c r="G96" s="69"/>
      <c r="H96" s="70"/>
    </row>
    <row r="97" spans="2:8" x14ac:dyDescent="0.25">
      <c r="B97" s="68" t="str">
        <f t="array" aca="1" ref="B97" ca="1">IFERROR(SMALL(IF(($K$4=Country)*($K$5=Year),Total_Income__Non_Cocoa___Cocoa____production_model,""),ROWS($A$6:A97)),"")</f>
        <v/>
      </c>
      <c r="C97" s="69" t="str">
        <f t="shared" ca="1" si="3"/>
        <v/>
      </c>
      <c r="D97" s="71" t="str">
        <f t="shared" ca="1" si="2"/>
        <v/>
      </c>
      <c r="E97" s="69"/>
      <c r="F97" s="69"/>
      <c r="G97" s="69"/>
      <c r="H97" s="70"/>
    </row>
    <row r="98" spans="2:8" x14ac:dyDescent="0.25">
      <c r="B98" s="68" t="str">
        <f t="array" aca="1" ref="B98" ca="1">IFERROR(SMALL(IF(($K$4=Country)*($K$5=Year),Total_Income__Non_Cocoa___Cocoa____production_model,""),ROWS($A$6:A98)),"")</f>
        <v/>
      </c>
      <c r="C98" s="69" t="str">
        <f t="shared" ca="1" si="3"/>
        <v/>
      </c>
      <c r="D98" s="71" t="str">
        <f t="shared" ca="1" si="2"/>
        <v/>
      </c>
      <c r="E98" s="69"/>
      <c r="F98" s="69"/>
      <c r="G98" s="69"/>
      <c r="H98" s="70"/>
    </row>
    <row r="99" spans="2:8" x14ac:dyDescent="0.25">
      <c r="B99" s="68" t="str">
        <f t="array" aca="1" ref="B99" ca="1">IFERROR(SMALL(IF(($K$4=Country)*($K$5=Year),Total_Income__Non_Cocoa___Cocoa____production_model,""),ROWS($A$6:A99)),"")</f>
        <v/>
      </c>
      <c r="C99" s="69" t="str">
        <f t="shared" ca="1" si="3"/>
        <v/>
      </c>
      <c r="D99" s="71" t="str">
        <f t="shared" ca="1" si="2"/>
        <v/>
      </c>
      <c r="E99" s="69"/>
      <c r="F99" s="69"/>
      <c r="G99" s="69"/>
      <c r="H99" s="70"/>
    </row>
    <row r="100" spans="2:8" x14ac:dyDescent="0.25">
      <c r="B100" s="68" t="str">
        <f t="array" aca="1" ref="B100" ca="1">IFERROR(SMALL(IF(($K$4=Country)*($K$5=Year),Total_Income__Non_Cocoa___Cocoa____production_model,""),ROWS($A$6:A100)),"")</f>
        <v/>
      </c>
      <c r="C100" s="69" t="str">
        <f t="shared" ca="1" si="3"/>
        <v/>
      </c>
      <c r="D100" s="71" t="str">
        <f t="shared" ca="1" si="2"/>
        <v/>
      </c>
      <c r="E100" s="69"/>
      <c r="F100" s="69"/>
      <c r="G100" s="69"/>
      <c r="H100" s="70"/>
    </row>
    <row r="101" spans="2:8" x14ac:dyDescent="0.25">
      <c r="B101" s="68" t="str">
        <f t="array" aca="1" ref="B101" ca="1">IFERROR(SMALL(IF(($K$4=Country)*($K$5=Year),Total_Income__Non_Cocoa___Cocoa____production_model,""),ROWS($A$6:A101)),"")</f>
        <v/>
      </c>
      <c r="C101" s="69" t="str">
        <f t="shared" ca="1" si="3"/>
        <v/>
      </c>
      <c r="D101" s="71" t="str">
        <f t="shared" ca="1" si="2"/>
        <v/>
      </c>
      <c r="E101" s="69"/>
      <c r="F101" s="69"/>
      <c r="G101" s="69"/>
      <c r="H101" s="70"/>
    </row>
    <row r="102" spans="2:8" x14ac:dyDescent="0.25">
      <c r="B102" s="68" t="str">
        <f t="array" aca="1" ref="B102" ca="1">IFERROR(SMALL(IF(($K$4=Country)*($K$5=Year),Total_Income__Non_Cocoa___Cocoa____production_model,""),ROWS($A$6:A102)),"")</f>
        <v/>
      </c>
      <c r="C102" s="69" t="str">
        <f t="shared" ca="1" si="3"/>
        <v/>
      </c>
      <c r="D102" s="71" t="str">
        <f t="shared" ca="1" si="2"/>
        <v/>
      </c>
      <c r="E102" s="69"/>
      <c r="F102" s="69"/>
      <c r="G102" s="69"/>
      <c r="H102" s="70"/>
    </row>
    <row r="103" spans="2:8" x14ac:dyDescent="0.25">
      <c r="B103" s="68" t="str">
        <f t="array" aca="1" ref="B103" ca="1">IFERROR(SMALL(IF(($K$4=Country)*($K$5=Year),Total_Income__Non_Cocoa___Cocoa____production_model,""),ROWS($A$6:A103)),"")</f>
        <v/>
      </c>
      <c r="C103" s="69" t="str">
        <f t="shared" ca="1" si="3"/>
        <v/>
      </c>
      <c r="D103" s="71" t="str">
        <f t="shared" ca="1" si="2"/>
        <v/>
      </c>
      <c r="E103" s="69"/>
      <c r="F103" s="69"/>
      <c r="G103" s="69"/>
      <c r="H103" s="70"/>
    </row>
    <row r="104" spans="2:8" x14ac:dyDescent="0.25">
      <c r="B104" s="68" t="str">
        <f t="array" aca="1" ref="B104" ca="1">IFERROR(SMALL(IF(($K$4=Country)*($K$5=Year),Total_Income__Non_Cocoa___Cocoa____production_model,""),ROWS($A$6:A104)),"")</f>
        <v/>
      </c>
      <c r="C104" s="69" t="str">
        <f t="shared" ca="1" si="3"/>
        <v/>
      </c>
      <c r="D104" s="71" t="str">
        <f t="shared" ca="1" si="2"/>
        <v/>
      </c>
      <c r="E104" s="69"/>
      <c r="F104" s="69"/>
      <c r="G104" s="69"/>
      <c r="H104" s="70"/>
    </row>
    <row r="105" spans="2:8" x14ac:dyDescent="0.25">
      <c r="B105" s="68" t="str">
        <f t="array" aca="1" ref="B105" ca="1">IFERROR(SMALL(IF(($K$4=Country)*($K$5=Year),Total_Income__Non_Cocoa___Cocoa____production_model,""),ROWS($A$6:A105)),"")</f>
        <v/>
      </c>
      <c r="C105" s="69" t="str">
        <f t="shared" ca="1" si="3"/>
        <v/>
      </c>
      <c r="D105" s="71" t="str">
        <f t="shared" ca="1" si="2"/>
        <v/>
      </c>
      <c r="E105" s="69"/>
      <c r="F105" s="69"/>
      <c r="G105" s="69"/>
      <c r="H105" s="70"/>
    </row>
    <row r="106" spans="2:8" x14ac:dyDescent="0.25">
      <c r="B106" s="68" t="str">
        <f t="array" aca="1" ref="B106" ca="1">IFERROR(SMALL(IF(($K$4=Country)*($K$5=Year),Total_Income__Non_Cocoa___Cocoa____production_model,""),ROWS($A$6:A106)),"")</f>
        <v/>
      </c>
      <c r="C106" s="69" t="str">
        <f t="shared" ca="1" si="3"/>
        <v/>
      </c>
      <c r="D106" s="71" t="str">
        <f t="shared" ca="1" si="2"/>
        <v/>
      </c>
      <c r="E106" s="69"/>
      <c r="F106" s="69"/>
      <c r="G106" s="69"/>
      <c r="H106" s="70"/>
    </row>
    <row r="107" spans="2:8" x14ac:dyDescent="0.25">
      <c r="B107" s="68" t="str">
        <f t="array" aca="1" ref="B107" ca="1">IFERROR(SMALL(IF(($K$4=Country)*($K$5=Year),Total_Income__Non_Cocoa___Cocoa____production_model,""),ROWS($A$6:A107)),"")</f>
        <v/>
      </c>
      <c r="C107" s="69" t="str">
        <f t="shared" ca="1" si="3"/>
        <v/>
      </c>
      <c r="D107" s="71" t="str">
        <f t="shared" ca="1" si="2"/>
        <v/>
      </c>
      <c r="E107" s="69"/>
      <c r="F107" s="69"/>
      <c r="G107" s="69"/>
      <c r="H107" s="70"/>
    </row>
    <row r="108" spans="2:8" x14ac:dyDescent="0.25">
      <c r="B108" s="68" t="str">
        <f t="array" aca="1" ref="B108" ca="1">IFERROR(SMALL(IF(($K$4=Country)*($K$5=Year),Total_Income__Non_Cocoa___Cocoa____production_model,""),ROWS($A$6:A108)),"")</f>
        <v/>
      </c>
      <c r="C108" s="69" t="str">
        <f t="shared" ca="1" si="3"/>
        <v/>
      </c>
      <c r="D108" s="71" t="str">
        <f t="shared" ca="1" si="2"/>
        <v/>
      </c>
      <c r="E108" s="69"/>
      <c r="F108" s="69"/>
      <c r="G108" s="69"/>
      <c r="H108" s="70"/>
    </row>
    <row r="109" spans="2:8" x14ac:dyDescent="0.25">
      <c r="B109" s="68" t="str">
        <f t="array" aca="1" ref="B109" ca="1">IFERROR(SMALL(IF(($K$4=Country)*($K$5=Year),Total_Income__Non_Cocoa___Cocoa____production_model,""),ROWS($A$6:A109)),"")</f>
        <v/>
      </c>
      <c r="C109" s="69" t="str">
        <f t="shared" ca="1" si="3"/>
        <v/>
      </c>
      <c r="D109" s="71" t="str">
        <f t="shared" ca="1" si="2"/>
        <v/>
      </c>
      <c r="E109" s="69"/>
      <c r="F109" s="69"/>
      <c r="G109" s="69"/>
      <c r="H109" s="70"/>
    </row>
    <row r="110" spans="2:8" x14ac:dyDescent="0.25">
      <c r="B110" s="68" t="str">
        <f t="array" aca="1" ref="B110" ca="1">IFERROR(SMALL(IF(($K$4=Country)*($K$5=Year),Total_Income__Non_Cocoa___Cocoa____production_model,""),ROWS($A$6:A110)),"")</f>
        <v/>
      </c>
      <c r="C110" s="69" t="str">
        <f t="shared" ca="1" si="3"/>
        <v/>
      </c>
      <c r="D110" s="71" t="str">
        <f t="shared" ca="1" si="2"/>
        <v/>
      </c>
      <c r="E110" s="69"/>
      <c r="F110" s="69"/>
      <c r="G110" s="69"/>
      <c r="H110" s="70"/>
    </row>
    <row r="111" spans="2:8" x14ac:dyDescent="0.25">
      <c r="B111" s="68" t="str">
        <f t="array" aca="1" ref="B111" ca="1">IFERROR(SMALL(IF(($K$4=Country)*($K$5=Year),Total_Income__Non_Cocoa___Cocoa____production_model,""),ROWS($A$6:A111)),"")</f>
        <v/>
      </c>
      <c r="C111" s="69" t="str">
        <f t="shared" ca="1" si="3"/>
        <v/>
      </c>
      <c r="D111" s="71" t="str">
        <f t="shared" ca="1" si="2"/>
        <v/>
      </c>
      <c r="E111" s="69"/>
      <c r="F111" s="69"/>
      <c r="G111" s="69"/>
      <c r="H111" s="70"/>
    </row>
    <row r="112" spans="2:8" x14ac:dyDescent="0.25">
      <c r="B112" s="68" t="str">
        <f t="array" aca="1" ref="B112" ca="1">IFERROR(SMALL(IF(($K$4=Country)*($K$5=Year),Total_Income__Non_Cocoa___Cocoa____production_model,""),ROWS($A$6:A112)),"")</f>
        <v/>
      </c>
      <c r="C112" s="69" t="str">
        <f t="shared" ca="1" si="3"/>
        <v/>
      </c>
      <c r="D112" s="71" t="str">
        <f t="shared" ca="1" si="2"/>
        <v/>
      </c>
      <c r="E112" s="69"/>
      <c r="F112" s="69"/>
      <c r="G112" s="69"/>
      <c r="H112" s="70"/>
    </row>
    <row r="113" spans="2:8" x14ac:dyDescent="0.25">
      <c r="B113" s="68" t="str">
        <f t="array" aca="1" ref="B113" ca="1">IFERROR(SMALL(IF(($K$4=Country)*($K$5=Year),Total_Income__Non_Cocoa___Cocoa____production_model,""),ROWS($A$6:A113)),"")</f>
        <v/>
      </c>
      <c r="C113" s="69" t="str">
        <f t="shared" ca="1" si="3"/>
        <v/>
      </c>
      <c r="D113" s="71" t="str">
        <f t="shared" ca="1" si="2"/>
        <v/>
      </c>
      <c r="E113" s="69"/>
      <c r="F113" s="69"/>
      <c r="G113" s="69"/>
      <c r="H113" s="70"/>
    </row>
    <row r="114" spans="2:8" x14ac:dyDescent="0.25">
      <c r="B114" s="68" t="str">
        <f t="array" aca="1" ref="B114" ca="1">IFERROR(SMALL(IF(($K$4=Country)*($K$5=Year),Total_Income__Non_Cocoa___Cocoa____production_model,""),ROWS($A$6:A114)),"")</f>
        <v/>
      </c>
      <c r="C114" s="69" t="str">
        <f t="shared" ca="1" si="3"/>
        <v/>
      </c>
      <c r="D114" s="71" t="str">
        <f t="shared" ca="1" si="2"/>
        <v/>
      </c>
      <c r="E114" s="69"/>
      <c r="F114" s="69"/>
      <c r="G114" s="69"/>
      <c r="H114" s="70"/>
    </row>
    <row r="115" spans="2:8" x14ac:dyDescent="0.25">
      <c r="B115" s="68" t="str">
        <f t="array" aca="1" ref="B115" ca="1">IFERROR(SMALL(IF(($K$4=Country)*($K$5=Year),Total_Income__Non_Cocoa___Cocoa____production_model,""),ROWS($A$6:A115)),"")</f>
        <v/>
      </c>
      <c r="C115" s="69" t="str">
        <f t="shared" ca="1" si="3"/>
        <v/>
      </c>
      <c r="D115" s="71" t="str">
        <f t="shared" ca="1" si="2"/>
        <v/>
      </c>
      <c r="E115" s="69"/>
      <c r="F115" s="69"/>
      <c r="G115" s="69"/>
      <c r="H115" s="70"/>
    </row>
    <row r="116" spans="2:8" x14ac:dyDescent="0.25">
      <c r="B116" s="68" t="str">
        <f t="array" aca="1" ref="B116" ca="1">IFERROR(SMALL(IF(($K$4=Country)*($K$5=Year),Total_Income__Non_Cocoa___Cocoa____production_model,""),ROWS($A$6:A116)),"")</f>
        <v/>
      </c>
      <c r="C116" s="69" t="str">
        <f t="shared" ca="1" si="3"/>
        <v/>
      </c>
      <c r="D116" s="71" t="str">
        <f t="shared" ca="1" si="2"/>
        <v/>
      </c>
      <c r="E116" s="69"/>
      <c r="F116" s="69"/>
      <c r="G116" s="69"/>
      <c r="H116" s="70"/>
    </row>
    <row r="117" spans="2:8" x14ac:dyDescent="0.25">
      <c r="B117" s="68" t="str">
        <f t="array" aca="1" ref="B117" ca="1">IFERROR(SMALL(IF(($K$4=Country)*($K$5=Year),Total_Income__Non_Cocoa___Cocoa____production_model,""),ROWS($A$6:A117)),"")</f>
        <v/>
      </c>
      <c r="C117" s="69" t="str">
        <f t="shared" ca="1" si="3"/>
        <v/>
      </c>
      <c r="D117" s="71" t="str">
        <f t="shared" ca="1" si="2"/>
        <v/>
      </c>
      <c r="E117" s="69"/>
      <c r="F117" s="69"/>
      <c r="G117" s="69"/>
      <c r="H117" s="70"/>
    </row>
    <row r="118" spans="2:8" x14ac:dyDescent="0.25">
      <c r="B118" s="68" t="str">
        <f t="array" aca="1" ref="B118" ca="1">IFERROR(SMALL(IF(($K$4=Country)*($K$5=Year),Total_Income__Non_Cocoa___Cocoa____production_model,""),ROWS($A$6:A118)),"")</f>
        <v/>
      </c>
      <c r="C118" s="69" t="str">
        <f t="shared" ca="1" si="3"/>
        <v/>
      </c>
      <c r="D118" s="71" t="str">
        <f t="shared" ca="1" si="2"/>
        <v/>
      </c>
      <c r="E118" s="69"/>
      <c r="F118" s="69"/>
      <c r="G118" s="69"/>
      <c r="H118" s="70"/>
    </row>
    <row r="119" spans="2:8" x14ac:dyDescent="0.25">
      <c r="B119" s="68" t="str">
        <f t="array" aca="1" ref="B119" ca="1">IFERROR(SMALL(IF(($K$4=Country)*($K$5=Year),Total_Income__Non_Cocoa___Cocoa____production_model,""),ROWS($A$6:A119)),"")</f>
        <v/>
      </c>
      <c r="C119" s="69" t="str">
        <f t="shared" ca="1" si="3"/>
        <v/>
      </c>
      <c r="D119" s="71" t="str">
        <f t="shared" ca="1" si="2"/>
        <v/>
      </c>
      <c r="E119" s="69"/>
      <c r="F119" s="69"/>
      <c r="G119" s="69"/>
      <c r="H119" s="70"/>
    </row>
    <row r="120" spans="2:8" x14ac:dyDescent="0.25">
      <c r="B120" s="68" t="str">
        <f t="array" aca="1" ref="B120" ca="1">IFERROR(SMALL(IF(($K$4=Country)*($K$5=Year),Total_Income__Non_Cocoa___Cocoa____production_model,""),ROWS($A$6:A120)),"")</f>
        <v/>
      </c>
      <c r="C120" s="69" t="str">
        <f t="shared" ca="1" si="3"/>
        <v/>
      </c>
      <c r="D120" s="71" t="str">
        <f t="shared" ca="1" si="2"/>
        <v/>
      </c>
      <c r="E120" s="69"/>
      <c r="F120" s="69"/>
      <c r="G120" s="69"/>
      <c r="H120" s="70"/>
    </row>
    <row r="121" spans="2:8" x14ac:dyDescent="0.25">
      <c r="B121" s="68" t="str">
        <f t="array" aca="1" ref="B121" ca="1">IFERROR(SMALL(IF(($K$4=Country)*($K$5=Year),Total_Income__Non_Cocoa___Cocoa____production_model,""),ROWS($A$6:A121)),"")</f>
        <v/>
      </c>
      <c r="C121" s="69" t="str">
        <f t="shared" ca="1" si="3"/>
        <v/>
      </c>
      <c r="D121" s="71" t="str">
        <f t="shared" ca="1" si="2"/>
        <v/>
      </c>
      <c r="E121" s="69"/>
      <c r="F121" s="69"/>
      <c r="G121" s="69"/>
      <c r="H121" s="70"/>
    </row>
    <row r="122" spans="2:8" x14ac:dyDescent="0.25">
      <c r="B122" s="68" t="str">
        <f t="array" aca="1" ref="B122" ca="1">IFERROR(SMALL(IF(($K$4=Country)*($K$5=Year),Total_Income__Non_Cocoa___Cocoa____production_model,""),ROWS($A$6:A122)),"")</f>
        <v/>
      </c>
      <c r="C122" s="69" t="str">
        <f t="shared" ca="1" si="3"/>
        <v/>
      </c>
      <c r="D122" s="71" t="str">
        <f t="shared" ca="1" si="2"/>
        <v/>
      </c>
      <c r="E122" s="69"/>
      <c r="F122" s="69"/>
      <c r="G122" s="69"/>
      <c r="H122" s="70"/>
    </row>
    <row r="123" spans="2:8" x14ac:dyDescent="0.25">
      <c r="B123" s="68" t="str">
        <f t="array" aca="1" ref="B123" ca="1">IFERROR(SMALL(IF(($K$4=Country)*($K$5=Year),Total_Income__Non_Cocoa___Cocoa____production_model,""),ROWS($A$6:A123)),"")</f>
        <v/>
      </c>
      <c r="C123" s="69" t="str">
        <f t="shared" ca="1" si="3"/>
        <v/>
      </c>
      <c r="D123" s="71" t="str">
        <f t="shared" ca="1" si="2"/>
        <v/>
      </c>
      <c r="E123" s="69"/>
      <c r="F123" s="69"/>
      <c r="G123" s="69"/>
      <c r="H123" s="70"/>
    </row>
    <row r="124" spans="2:8" x14ac:dyDescent="0.25">
      <c r="B124" s="68" t="str">
        <f t="array" aca="1" ref="B124" ca="1">IFERROR(SMALL(IF(($K$4=Country)*($K$5=Year),Total_Income__Non_Cocoa___Cocoa____production_model,""),ROWS($A$6:A124)),"")</f>
        <v/>
      </c>
      <c r="C124" s="69" t="str">
        <f t="shared" ca="1" si="3"/>
        <v/>
      </c>
      <c r="D124" s="71" t="str">
        <f t="shared" ca="1" si="2"/>
        <v/>
      </c>
      <c r="E124" s="69"/>
      <c r="F124" s="69"/>
      <c r="G124" s="69"/>
      <c r="H124" s="70"/>
    </row>
    <row r="125" spans="2:8" x14ac:dyDescent="0.25">
      <c r="B125" s="68" t="str">
        <f t="array" aca="1" ref="B125" ca="1">IFERROR(SMALL(IF(($K$4=Country)*($K$5=Year),Total_Income__Non_Cocoa___Cocoa____production_model,""),ROWS($A$6:A125)),"")</f>
        <v/>
      </c>
      <c r="C125" s="69" t="str">
        <f t="shared" ca="1" si="3"/>
        <v/>
      </c>
      <c r="D125" s="71" t="str">
        <f t="shared" ca="1" si="2"/>
        <v/>
      </c>
      <c r="E125" s="69"/>
      <c r="F125" s="69"/>
      <c r="G125" s="69"/>
      <c r="H125" s="70"/>
    </row>
    <row r="126" spans="2:8" x14ac:dyDescent="0.25">
      <c r="B126" s="68" t="str">
        <f t="array" aca="1" ref="B126" ca="1">IFERROR(SMALL(IF(($K$4=Country)*($K$5=Year),Total_Income__Non_Cocoa___Cocoa____production_model,""),ROWS($A$6:A126)),"")</f>
        <v/>
      </c>
      <c r="C126" s="69" t="str">
        <f t="shared" ca="1" si="3"/>
        <v/>
      </c>
      <c r="D126" s="71" t="str">
        <f t="shared" ca="1" si="2"/>
        <v/>
      </c>
      <c r="E126" s="69"/>
      <c r="F126" s="69"/>
      <c r="G126" s="69"/>
      <c r="H126" s="70"/>
    </row>
    <row r="127" spans="2:8" x14ac:dyDescent="0.25">
      <c r="B127" s="68" t="str">
        <f t="array" aca="1" ref="B127" ca="1">IFERROR(SMALL(IF(($K$4=Country)*($K$5=Year),Total_Income__Non_Cocoa___Cocoa____production_model,""),ROWS($A$6:A127)),"")</f>
        <v/>
      </c>
      <c r="C127" s="69" t="str">
        <f t="shared" ca="1" si="3"/>
        <v/>
      </c>
      <c r="D127" s="71" t="str">
        <f t="shared" ca="1" si="2"/>
        <v/>
      </c>
      <c r="E127" s="69"/>
      <c r="F127" s="69"/>
      <c r="G127" s="69"/>
      <c r="H127" s="70"/>
    </row>
    <row r="128" spans="2:8" x14ac:dyDescent="0.25">
      <c r="B128" s="68" t="str">
        <f t="array" aca="1" ref="B128" ca="1">IFERROR(SMALL(IF(($K$4=Country)*($K$5=Year),Total_Income__Non_Cocoa___Cocoa____production_model,""),ROWS($A$6:A128)),"")</f>
        <v/>
      </c>
      <c r="C128" s="69" t="str">
        <f t="shared" ca="1" si="3"/>
        <v/>
      </c>
      <c r="D128" s="71" t="str">
        <f t="shared" ca="1" si="2"/>
        <v/>
      </c>
      <c r="E128" s="69"/>
      <c r="F128" s="69"/>
      <c r="G128" s="69"/>
      <c r="H128" s="70"/>
    </row>
    <row r="129" spans="2:8" x14ac:dyDescent="0.25">
      <c r="B129" s="68" t="str">
        <f t="array" aca="1" ref="B129" ca="1">IFERROR(SMALL(IF(($K$4=Country)*($K$5=Year),Total_Income__Non_Cocoa___Cocoa____production_model,""),ROWS($A$6:A129)),"")</f>
        <v/>
      </c>
      <c r="C129" s="69" t="str">
        <f t="shared" ca="1" si="3"/>
        <v/>
      </c>
      <c r="D129" s="71" t="str">
        <f t="shared" ca="1" si="2"/>
        <v/>
      </c>
      <c r="E129" s="69"/>
      <c r="F129" s="69"/>
      <c r="G129" s="69"/>
      <c r="H129" s="70"/>
    </row>
    <row r="130" spans="2:8" x14ac:dyDescent="0.25">
      <c r="B130" s="68" t="str">
        <f t="array" aca="1" ref="B130" ca="1">IFERROR(SMALL(IF(($K$4=Country)*($K$5=Year),Total_Income__Non_Cocoa___Cocoa____production_model,""),ROWS($A$6:A130)),"")</f>
        <v/>
      </c>
      <c r="C130" s="69" t="str">
        <f t="shared" ca="1" si="3"/>
        <v/>
      </c>
      <c r="D130" s="71" t="str">
        <f t="shared" ca="1" si="2"/>
        <v/>
      </c>
      <c r="E130" s="69"/>
      <c r="F130" s="69"/>
      <c r="G130" s="69"/>
      <c r="H130" s="70"/>
    </row>
    <row r="131" spans="2:8" x14ac:dyDescent="0.25">
      <c r="B131" s="68" t="str">
        <f t="array" aca="1" ref="B131" ca="1">IFERROR(SMALL(IF(($K$4=Country)*($K$5=Year),Total_Income__Non_Cocoa___Cocoa____production_model,""),ROWS($A$6:A131)),"")</f>
        <v/>
      </c>
      <c r="C131" s="69" t="str">
        <f t="shared" ca="1" si="3"/>
        <v/>
      </c>
      <c r="D131" s="71" t="str">
        <f t="shared" ca="1" si="2"/>
        <v/>
      </c>
      <c r="E131" s="69"/>
      <c r="F131" s="69"/>
      <c r="G131" s="69"/>
      <c r="H131" s="70"/>
    </row>
    <row r="132" spans="2:8" x14ac:dyDescent="0.25">
      <c r="B132" s="68" t="str">
        <f t="array" aca="1" ref="B132" ca="1">IFERROR(SMALL(IF(($K$4=Country)*($K$5=Year),Total_Income__Non_Cocoa___Cocoa____production_model,""),ROWS($A$6:A132)),"")</f>
        <v/>
      </c>
      <c r="C132" s="69" t="str">
        <f t="shared" ca="1" si="3"/>
        <v/>
      </c>
      <c r="D132" s="71" t="str">
        <f t="shared" ca="1" si="2"/>
        <v/>
      </c>
      <c r="E132" s="69"/>
      <c r="F132" s="69"/>
      <c r="G132" s="69"/>
      <c r="H132" s="70"/>
    </row>
    <row r="133" spans="2:8" x14ac:dyDescent="0.25">
      <c r="B133" s="68" t="str">
        <f t="array" aca="1" ref="B133" ca="1">IFERROR(SMALL(IF(($K$4=Country)*($K$5=Year),Total_Income__Non_Cocoa___Cocoa____production_model,""),ROWS($A$6:A133)),"")</f>
        <v/>
      </c>
      <c r="C133" s="69" t="str">
        <f t="shared" ca="1" si="3"/>
        <v/>
      </c>
      <c r="D133" s="71" t="str">
        <f t="shared" ca="1" si="2"/>
        <v/>
      </c>
      <c r="E133" s="69"/>
      <c r="F133" s="69"/>
      <c r="G133" s="69"/>
      <c r="H133" s="70"/>
    </row>
    <row r="134" spans="2:8" x14ac:dyDescent="0.25">
      <c r="B134" s="68" t="str">
        <f t="array" aca="1" ref="B134" ca="1">IFERROR(SMALL(IF(($K$4=Country)*($K$5=Year),Total_Income__Non_Cocoa___Cocoa____production_model,""),ROWS($A$6:A134)),"")</f>
        <v/>
      </c>
      <c r="C134" s="69" t="str">
        <f t="shared" ca="1" si="3"/>
        <v/>
      </c>
      <c r="D134" s="71" t="str">
        <f t="shared" ca="1" si="2"/>
        <v/>
      </c>
      <c r="E134" s="69"/>
      <c r="F134" s="69"/>
      <c r="G134" s="69"/>
      <c r="H134" s="70"/>
    </row>
    <row r="135" spans="2:8" x14ac:dyDescent="0.25">
      <c r="B135" s="68" t="str">
        <f t="array" aca="1" ref="B135" ca="1">IFERROR(SMALL(IF(($K$4=Country)*($K$5=Year),Total_Income__Non_Cocoa___Cocoa____production_model,""),ROWS($A$6:A135)),"")</f>
        <v/>
      </c>
      <c r="C135" s="69" t="str">
        <f t="shared" ca="1" si="3"/>
        <v/>
      </c>
      <c r="D135" s="71" t="str">
        <f t="shared" ref="D135:D198" ca="1" si="4">IF(C135&lt;&gt;"", (C135-1)/(MAX(For_Graph_Farmer_Count)-1),"")</f>
        <v/>
      </c>
      <c r="E135" s="69"/>
      <c r="F135" s="69"/>
      <c r="G135" s="69"/>
      <c r="H135" s="70"/>
    </row>
    <row r="136" spans="2:8" x14ac:dyDescent="0.25">
      <c r="B136" s="68" t="str">
        <f t="array" aca="1" ref="B136" ca="1">IFERROR(SMALL(IF(($K$4=Country)*($K$5=Year),Total_Income__Non_Cocoa___Cocoa____production_model,""),ROWS($A$6:A136)),"")</f>
        <v/>
      </c>
      <c r="C136" s="69" t="str">
        <f t="shared" ca="1" si="3"/>
        <v/>
      </c>
      <c r="D136" s="71" t="str">
        <f t="shared" ca="1" si="4"/>
        <v/>
      </c>
      <c r="E136" s="69"/>
      <c r="F136" s="69"/>
      <c r="G136" s="69"/>
      <c r="H136" s="70"/>
    </row>
    <row r="137" spans="2:8" x14ac:dyDescent="0.25">
      <c r="B137" s="68" t="str">
        <f t="array" aca="1" ref="B137" ca="1">IFERROR(SMALL(IF(($K$4=Country)*($K$5=Year),Total_Income__Non_Cocoa___Cocoa____production_model,""),ROWS($A$6:A137)),"")</f>
        <v/>
      </c>
      <c r="C137" s="69" t="str">
        <f t="shared" ref="C137:C200" ca="1" si="5">IF(B137&lt;&gt;"",1+C136,"")</f>
        <v/>
      </c>
      <c r="D137" s="71" t="str">
        <f t="shared" ca="1" si="4"/>
        <v/>
      </c>
      <c r="E137" s="69"/>
      <c r="F137" s="69"/>
      <c r="G137" s="69"/>
      <c r="H137" s="70"/>
    </row>
    <row r="138" spans="2:8" x14ac:dyDescent="0.25">
      <c r="B138" s="68" t="str">
        <f t="array" aca="1" ref="B138" ca="1">IFERROR(SMALL(IF(($K$4=Country)*($K$5=Year),Total_Income__Non_Cocoa___Cocoa____production_model,""),ROWS($A$6:A138)),"")</f>
        <v/>
      </c>
      <c r="C138" s="69" t="str">
        <f t="shared" ca="1" si="5"/>
        <v/>
      </c>
      <c r="D138" s="71" t="str">
        <f t="shared" ca="1" si="4"/>
        <v/>
      </c>
      <c r="E138" s="69"/>
      <c r="F138" s="69"/>
      <c r="G138" s="69"/>
      <c r="H138" s="70"/>
    </row>
    <row r="139" spans="2:8" x14ac:dyDescent="0.25">
      <c r="B139" s="68" t="str">
        <f t="array" aca="1" ref="B139" ca="1">IFERROR(SMALL(IF(($K$4=Country)*($K$5=Year),Total_Income__Non_Cocoa___Cocoa____production_model,""),ROWS($A$6:A139)),"")</f>
        <v/>
      </c>
      <c r="C139" s="69" t="str">
        <f t="shared" ca="1" si="5"/>
        <v/>
      </c>
      <c r="D139" s="71" t="str">
        <f t="shared" ca="1" si="4"/>
        <v/>
      </c>
      <c r="E139" s="69"/>
      <c r="F139" s="69"/>
      <c r="G139" s="69"/>
      <c r="H139" s="70"/>
    </row>
    <row r="140" spans="2:8" x14ac:dyDescent="0.25">
      <c r="B140" s="68" t="str">
        <f t="array" aca="1" ref="B140" ca="1">IFERROR(SMALL(IF(($K$4=Country)*($K$5=Year),Total_Income__Non_Cocoa___Cocoa____production_model,""),ROWS($A$6:A140)),"")</f>
        <v/>
      </c>
      <c r="C140" s="69" t="str">
        <f t="shared" ca="1" si="5"/>
        <v/>
      </c>
      <c r="D140" s="71" t="str">
        <f t="shared" ca="1" si="4"/>
        <v/>
      </c>
      <c r="E140" s="69"/>
      <c r="F140" s="69"/>
      <c r="G140" s="69"/>
      <c r="H140" s="70"/>
    </row>
    <row r="141" spans="2:8" x14ac:dyDescent="0.25">
      <c r="B141" s="68" t="str">
        <f t="array" aca="1" ref="B141" ca="1">IFERROR(SMALL(IF(($K$4=Country)*($K$5=Year),Total_Income__Non_Cocoa___Cocoa____production_model,""),ROWS($A$6:A141)),"")</f>
        <v/>
      </c>
      <c r="C141" s="69" t="str">
        <f t="shared" ca="1" si="5"/>
        <v/>
      </c>
      <c r="D141" s="71" t="str">
        <f t="shared" ca="1" si="4"/>
        <v/>
      </c>
      <c r="E141" s="69"/>
      <c r="F141" s="69"/>
      <c r="G141" s="69"/>
      <c r="H141" s="70"/>
    </row>
    <row r="142" spans="2:8" x14ac:dyDescent="0.25">
      <c r="B142" s="68" t="str">
        <f t="array" aca="1" ref="B142" ca="1">IFERROR(SMALL(IF(($K$4=Country)*($K$5=Year),Total_Income__Non_Cocoa___Cocoa____production_model,""),ROWS($A$6:A142)),"")</f>
        <v/>
      </c>
      <c r="C142" s="69" t="str">
        <f t="shared" ca="1" si="5"/>
        <v/>
      </c>
      <c r="D142" s="71" t="str">
        <f t="shared" ca="1" si="4"/>
        <v/>
      </c>
      <c r="E142" s="69"/>
      <c r="F142" s="69"/>
      <c r="G142" s="69"/>
      <c r="H142" s="70"/>
    </row>
    <row r="143" spans="2:8" x14ac:dyDescent="0.25">
      <c r="B143" s="68" t="str">
        <f t="array" aca="1" ref="B143" ca="1">IFERROR(SMALL(IF(($K$4=Country)*($K$5=Year),Total_Income__Non_Cocoa___Cocoa____production_model,""),ROWS($A$6:A143)),"")</f>
        <v/>
      </c>
      <c r="C143" s="69" t="str">
        <f t="shared" ca="1" si="5"/>
        <v/>
      </c>
      <c r="D143" s="71" t="str">
        <f t="shared" ca="1" si="4"/>
        <v/>
      </c>
      <c r="E143" s="69"/>
      <c r="F143" s="69"/>
      <c r="G143" s="69"/>
      <c r="H143" s="70"/>
    </row>
    <row r="144" spans="2:8" x14ac:dyDescent="0.25">
      <c r="B144" s="68" t="str">
        <f t="array" aca="1" ref="B144" ca="1">IFERROR(SMALL(IF(($K$4=Country)*($K$5=Year),Total_Income__Non_Cocoa___Cocoa____production_model,""),ROWS($A$6:A144)),"")</f>
        <v/>
      </c>
      <c r="C144" s="69" t="str">
        <f t="shared" ca="1" si="5"/>
        <v/>
      </c>
      <c r="D144" s="71" t="str">
        <f t="shared" ca="1" si="4"/>
        <v/>
      </c>
      <c r="E144" s="69"/>
      <c r="F144" s="69"/>
      <c r="G144" s="69"/>
      <c r="H144" s="70"/>
    </row>
    <row r="145" spans="2:8" x14ac:dyDescent="0.25">
      <c r="B145" s="68" t="str">
        <f t="array" aca="1" ref="B145" ca="1">IFERROR(SMALL(IF(($K$4=Country)*($K$5=Year),Total_Income__Non_Cocoa___Cocoa____production_model,""),ROWS($A$6:A145)),"")</f>
        <v/>
      </c>
      <c r="C145" s="69" t="str">
        <f t="shared" ca="1" si="5"/>
        <v/>
      </c>
      <c r="D145" s="71" t="str">
        <f t="shared" ca="1" si="4"/>
        <v/>
      </c>
      <c r="E145" s="69"/>
      <c r="F145" s="69"/>
      <c r="G145" s="69"/>
      <c r="H145" s="70"/>
    </row>
    <row r="146" spans="2:8" x14ac:dyDescent="0.25">
      <c r="B146" s="68" t="str">
        <f t="array" aca="1" ref="B146" ca="1">IFERROR(SMALL(IF(($K$4=Country)*($K$5=Year),Total_Income__Non_Cocoa___Cocoa____production_model,""),ROWS($A$6:A146)),"")</f>
        <v/>
      </c>
      <c r="C146" s="69" t="str">
        <f t="shared" ca="1" si="5"/>
        <v/>
      </c>
      <c r="D146" s="71" t="str">
        <f t="shared" ca="1" si="4"/>
        <v/>
      </c>
      <c r="E146" s="69"/>
      <c r="F146" s="69"/>
      <c r="G146" s="69"/>
      <c r="H146" s="70"/>
    </row>
    <row r="147" spans="2:8" x14ac:dyDescent="0.25">
      <c r="B147" s="68" t="str">
        <f t="array" aca="1" ref="B147" ca="1">IFERROR(SMALL(IF(($K$4=Country)*($K$5=Year),Total_Income__Non_Cocoa___Cocoa____production_model,""),ROWS($A$6:A147)),"")</f>
        <v/>
      </c>
      <c r="C147" s="69" t="str">
        <f t="shared" ca="1" si="5"/>
        <v/>
      </c>
      <c r="D147" s="71" t="str">
        <f t="shared" ca="1" si="4"/>
        <v/>
      </c>
      <c r="E147" s="69"/>
      <c r="F147" s="69"/>
      <c r="G147" s="69"/>
      <c r="H147" s="70"/>
    </row>
    <row r="148" spans="2:8" x14ac:dyDescent="0.25">
      <c r="B148" s="68" t="str">
        <f t="array" aca="1" ref="B148" ca="1">IFERROR(SMALL(IF(($K$4=Country)*($K$5=Year),Total_Income__Non_Cocoa___Cocoa____production_model,""),ROWS($A$6:A148)),"")</f>
        <v/>
      </c>
      <c r="C148" s="69" t="str">
        <f t="shared" ca="1" si="5"/>
        <v/>
      </c>
      <c r="D148" s="71" t="str">
        <f t="shared" ca="1" si="4"/>
        <v/>
      </c>
      <c r="E148" s="69"/>
      <c r="F148" s="69"/>
      <c r="G148" s="69"/>
      <c r="H148" s="70"/>
    </row>
    <row r="149" spans="2:8" x14ac:dyDescent="0.25">
      <c r="B149" s="68" t="str">
        <f t="array" aca="1" ref="B149" ca="1">IFERROR(SMALL(IF(($K$4=Country)*($K$5=Year),Total_Income__Non_Cocoa___Cocoa____production_model,""),ROWS($A$6:A149)),"")</f>
        <v/>
      </c>
      <c r="C149" s="69" t="str">
        <f t="shared" ca="1" si="5"/>
        <v/>
      </c>
      <c r="D149" s="71" t="str">
        <f t="shared" ca="1" si="4"/>
        <v/>
      </c>
      <c r="E149" s="69"/>
      <c r="F149" s="69"/>
      <c r="G149" s="69"/>
      <c r="H149" s="70"/>
    </row>
    <row r="150" spans="2:8" x14ac:dyDescent="0.25">
      <c r="B150" s="68" t="str">
        <f t="array" aca="1" ref="B150" ca="1">IFERROR(SMALL(IF(($K$4=Country)*($K$5=Year),Total_Income__Non_Cocoa___Cocoa____production_model,""),ROWS($A$6:A150)),"")</f>
        <v/>
      </c>
      <c r="C150" s="69" t="str">
        <f t="shared" ca="1" si="5"/>
        <v/>
      </c>
      <c r="D150" s="71" t="str">
        <f t="shared" ca="1" si="4"/>
        <v/>
      </c>
      <c r="E150" s="69"/>
      <c r="F150" s="69"/>
      <c r="G150" s="69"/>
      <c r="H150" s="70"/>
    </row>
    <row r="151" spans="2:8" x14ac:dyDescent="0.25">
      <c r="B151" s="68" t="str">
        <f t="array" aca="1" ref="B151" ca="1">IFERROR(SMALL(IF(($K$4=Country)*($K$5=Year),Total_Income__Non_Cocoa___Cocoa____production_model,""),ROWS($A$6:A151)),"")</f>
        <v/>
      </c>
      <c r="C151" s="69" t="str">
        <f t="shared" ca="1" si="5"/>
        <v/>
      </c>
      <c r="D151" s="71" t="str">
        <f t="shared" ca="1" si="4"/>
        <v/>
      </c>
      <c r="E151" s="69"/>
      <c r="F151" s="69"/>
      <c r="G151" s="69"/>
      <c r="H151" s="70"/>
    </row>
    <row r="152" spans="2:8" x14ac:dyDescent="0.25">
      <c r="B152" s="68" t="str">
        <f t="array" aca="1" ref="B152" ca="1">IFERROR(SMALL(IF(($K$4=Country)*($K$5=Year),Total_Income__Non_Cocoa___Cocoa____production_model,""),ROWS($A$6:A152)),"")</f>
        <v/>
      </c>
      <c r="C152" s="69" t="str">
        <f t="shared" ca="1" si="5"/>
        <v/>
      </c>
      <c r="D152" s="71" t="str">
        <f t="shared" ca="1" si="4"/>
        <v/>
      </c>
      <c r="E152" s="69"/>
      <c r="F152" s="69"/>
      <c r="G152" s="69"/>
      <c r="H152" s="70"/>
    </row>
    <row r="153" spans="2:8" x14ac:dyDescent="0.25">
      <c r="B153" s="68" t="str">
        <f t="array" aca="1" ref="B153" ca="1">IFERROR(SMALL(IF(($K$4=Country)*($K$5=Year),Total_Income__Non_Cocoa___Cocoa____production_model,""),ROWS($A$6:A153)),"")</f>
        <v/>
      </c>
      <c r="C153" s="69" t="str">
        <f t="shared" ca="1" si="5"/>
        <v/>
      </c>
      <c r="D153" s="71" t="str">
        <f t="shared" ca="1" si="4"/>
        <v/>
      </c>
      <c r="E153" s="69"/>
      <c r="F153" s="69"/>
      <c r="G153" s="69"/>
      <c r="H153" s="70"/>
    </row>
    <row r="154" spans="2:8" x14ac:dyDescent="0.25">
      <c r="B154" s="68" t="str">
        <f t="array" aca="1" ref="B154" ca="1">IFERROR(SMALL(IF(($K$4=Country)*($K$5=Year),Total_Income__Non_Cocoa___Cocoa____production_model,""),ROWS($A$6:A154)),"")</f>
        <v/>
      </c>
      <c r="C154" s="69" t="str">
        <f t="shared" ca="1" si="5"/>
        <v/>
      </c>
      <c r="D154" s="71" t="str">
        <f t="shared" ca="1" si="4"/>
        <v/>
      </c>
      <c r="E154" s="69"/>
      <c r="F154" s="69"/>
      <c r="G154" s="69"/>
      <c r="H154" s="70"/>
    </row>
    <row r="155" spans="2:8" x14ac:dyDescent="0.25">
      <c r="B155" s="68" t="str">
        <f t="array" aca="1" ref="B155" ca="1">IFERROR(SMALL(IF(($K$4=Country)*($K$5=Year),Total_Income__Non_Cocoa___Cocoa____production_model,""),ROWS($A$6:A155)),"")</f>
        <v/>
      </c>
      <c r="C155" s="69" t="str">
        <f t="shared" ca="1" si="5"/>
        <v/>
      </c>
      <c r="D155" s="71" t="str">
        <f t="shared" ca="1" si="4"/>
        <v/>
      </c>
      <c r="E155" s="69"/>
      <c r="F155" s="69"/>
      <c r="G155" s="69"/>
      <c r="H155" s="70"/>
    </row>
    <row r="156" spans="2:8" x14ac:dyDescent="0.25">
      <c r="B156" s="68" t="str">
        <f t="array" aca="1" ref="B156" ca="1">IFERROR(SMALL(IF(($K$4=Country)*($K$5=Year),Total_Income__Non_Cocoa___Cocoa____production_model,""),ROWS($A$6:A156)),"")</f>
        <v/>
      </c>
      <c r="C156" s="69" t="str">
        <f t="shared" ca="1" si="5"/>
        <v/>
      </c>
      <c r="D156" s="71" t="str">
        <f t="shared" ca="1" si="4"/>
        <v/>
      </c>
      <c r="E156" s="69"/>
      <c r="F156" s="69"/>
      <c r="G156" s="69"/>
      <c r="H156" s="70"/>
    </row>
    <row r="157" spans="2:8" x14ac:dyDescent="0.25">
      <c r="B157" s="68" t="str">
        <f t="array" aca="1" ref="B157" ca="1">IFERROR(SMALL(IF(($K$4=Country)*($K$5=Year),Total_Income__Non_Cocoa___Cocoa____production_model,""),ROWS($A$6:A157)),"")</f>
        <v/>
      </c>
      <c r="C157" s="69" t="str">
        <f t="shared" ca="1" si="5"/>
        <v/>
      </c>
      <c r="D157" s="71" t="str">
        <f t="shared" ca="1" si="4"/>
        <v/>
      </c>
      <c r="E157" s="69"/>
      <c r="F157" s="69"/>
      <c r="G157" s="69"/>
      <c r="H157" s="70"/>
    </row>
    <row r="158" spans="2:8" x14ac:dyDescent="0.25">
      <c r="B158" s="68" t="str">
        <f t="array" aca="1" ref="B158" ca="1">IFERROR(SMALL(IF(($K$4=Country)*($K$5=Year),Total_Income__Non_Cocoa___Cocoa____production_model,""),ROWS($A$6:A158)),"")</f>
        <v/>
      </c>
      <c r="C158" s="69" t="str">
        <f t="shared" ca="1" si="5"/>
        <v/>
      </c>
      <c r="D158" s="71" t="str">
        <f t="shared" ca="1" si="4"/>
        <v/>
      </c>
      <c r="E158" s="69"/>
      <c r="F158" s="69"/>
      <c r="G158" s="69"/>
      <c r="H158" s="70"/>
    </row>
    <row r="159" spans="2:8" x14ac:dyDescent="0.25">
      <c r="B159" s="68" t="str">
        <f t="array" aca="1" ref="B159" ca="1">IFERROR(SMALL(IF(($K$4=Country)*($K$5=Year),Total_Income__Non_Cocoa___Cocoa____production_model,""),ROWS($A$6:A159)),"")</f>
        <v/>
      </c>
      <c r="C159" s="69" t="str">
        <f t="shared" ca="1" si="5"/>
        <v/>
      </c>
      <c r="D159" s="71" t="str">
        <f t="shared" ca="1" si="4"/>
        <v/>
      </c>
      <c r="E159" s="69"/>
      <c r="F159" s="69"/>
      <c r="G159" s="69"/>
      <c r="H159" s="70"/>
    </row>
    <row r="160" spans="2:8" x14ac:dyDescent="0.25">
      <c r="B160" s="68" t="str">
        <f t="array" aca="1" ref="B160" ca="1">IFERROR(SMALL(IF(($K$4=Country)*($K$5=Year),Total_Income__Non_Cocoa___Cocoa____production_model,""),ROWS($A$6:A160)),"")</f>
        <v/>
      </c>
      <c r="C160" s="69" t="str">
        <f t="shared" ca="1" si="5"/>
        <v/>
      </c>
      <c r="D160" s="71" t="str">
        <f t="shared" ca="1" si="4"/>
        <v/>
      </c>
      <c r="E160" s="69"/>
      <c r="F160" s="69"/>
      <c r="G160" s="69"/>
      <c r="H160" s="70"/>
    </row>
    <row r="161" spans="2:8" x14ac:dyDescent="0.25">
      <c r="B161" s="68" t="str">
        <f t="array" aca="1" ref="B161" ca="1">IFERROR(SMALL(IF(($K$4=Country)*($K$5=Year),Total_Income__Non_Cocoa___Cocoa____production_model,""),ROWS($A$6:A161)),"")</f>
        <v/>
      </c>
      <c r="C161" s="69" t="str">
        <f t="shared" ca="1" si="5"/>
        <v/>
      </c>
      <c r="D161" s="71" t="str">
        <f t="shared" ca="1" si="4"/>
        <v/>
      </c>
      <c r="E161" s="69"/>
      <c r="F161" s="69"/>
      <c r="G161" s="69"/>
      <c r="H161" s="70"/>
    </row>
    <row r="162" spans="2:8" x14ac:dyDescent="0.25">
      <c r="B162" s="68" t="str">
        <f t="array" aca="1" ref="B162" ca="1">IFERROR(SMALL(IF(($K$4=Country)*($K$5=Year),Total_Income__Non_Cocoa___Cocoa____production_model,""),ROWS($A$6:A162)),"")</f>
        <v/>
      </c>
      <c r="C162" s="69" t="str">
        <f t="shared" ca="1" si="5"/>
        <v/>
      </c>
      <c r="D162" s="71" t="str">
        <f t="shared" ca="1" si="4"/>
        <v/>
      </c>
      <c r="E162" s="69"/>
      <c r="F162" s="69"/>
      <c r="G162" s="69"/>
      <c r="H162" s="70"/>
    </row>
    <row r="163" spans="2:8" x14ac:dyDescent="0.25">
      <c r="B163" s="68" t="str">
        <f t="array" aca="1" ref="B163" ca="1">IFERROR(SMALL(IF(($K$4=Country)*($K$5=Year),Total_Income__Non_Cocoa___Cocoa____production_model,""),ROWS($A$6:A163)),"")</f>
        <v/>
      </c>
      <c r="C163" s="69" t="str">
        <f t="shared" ca="1" si="5"/>
        <v/>
      </c>
      <c r="D163" s="71" t="str">
        <f t="shared" ca="1" si="4"/>
        <v/>
      </c>
      <c r="E163" s="69"/>
      <c r="F163" s="69"/>
      <c r="G163" s="69"/>
      <c r="H163" s="70"/>
    </row>
    <row r="164" spans="2:8" x14ac:dyDescent="0.25">
      <c r="B164" s="68" t="str">
        <f t="array" aca="1" ref="B164" ca="1">IFERROR(SMALL(IF(($K$4=Country)*($K$5=Year),Total_Income__Non_Cocoa___Cocoa____production_model,""),ROWS($A$6:A164)),"")</f>
        <v/>
      </c>
      <c r="C164" s="69" t="str">
        <f t="shared" ca="1" si="5"/>
        <v/>
      </c>
      <c r="D164" s="71" t="str">
        <f t="shared" ca="1" si="4"/>
        <v/>
      </c>
      <c r="E164" s="69"/>
      <c r="F164" s="69"/>
      <c r="G164" s="69"/>
      <c r="H164" s="70"/>
    </row>
    <row r="165" spans="2:8" x14ac:dyDescent="0.25">
      <c r="B165" s="68" t="str">
        <f t="array" aca="1" ref="B165" ca="1">IFERROR(SMALL(IF(($K$4=Country)*($K$5=Year),Total_Income__Non_Cocoa___Cocoa____production_model,""),ROWS($A$6:A165)),"")</f>
        <v/>
      </c>
      <c r="C165" s="69" t="str">
        <f t="shared" ca="1" si="5"/>
        <v/>
      </c>
      <c r="D165" s="71" t="str">
        <f t="shared" ca="1" si="4"/>
        <v/>
      </c>
      <c r="E165" s="69"/>
      <c r="F165" s="69"/>
      <c r="G165" s="69"/>
      <c r="H165" s="70"/>
    </row>
    <row r="166" spans="2:8" x14ac:dyDescent="0.25">
      <c r="B166" s="68" t="str">
        <f t="array" aca="1" ref="B166" ca="1">IFERROR(SMALL(IF(($K$4=Country)*($K$5=Year),Total_Income__Non_Cocoa___Cocoa____production_model,""),ROWS($A$6:A166)),"")</f>
        <v/>
      </c>
      <c r="C166" s="69" t="str">
        <f t="shared" ca="1" si="5"/>
        <v/>
      </c>
      <c r="D166" s="71" t="str">
        <f t="shared" ca="1" si="4"/>
        <v/>
      </c>
      <c r="E166" s="69"/>
      <c r="F166" s="69"/>
      <c r="G166" s="69"/>
      <c r="H166" s="70"/>
    </row>
    <row r="167" spans="2:8" x14ac:dyDescent="0.25">
      <c r="B167" s="68" t="str">
        <f t="array" aca="1" ref="B167" ca="1">IFERROR(SMALL(IF(($K$4=Country)*($K$5=Year),Total_Income__Non_Cocoa___Cocoa____production_model,""),ROWS($A$6:A167)),"")</f>
        <v/>
      </c>
      <c r="C167" s="69" t="str">
        <f t="shared" ca="1" si="5"/>
        <v/>
      </c>
      <c r="D167" s="71" t="str">
        <f t="shared" ca="1" si="4"/>
        <v/>
      </c>
      <c r="E167" s="69"/>
      <c r="F167" s="69"/>
      <c r="G167" s="69"/>
      <c r="H167" s="70"/>
    </row>
    <row r="168" spans="2:8" x14ac:dyDescent="0.25">
      <c r="B168" s="68" t="str">
        <f t="array" aca="1" ref="B168" ca="1">IFERROR(SMALL(IF(($K$4=Country)*($K$5=Year),Total_Income__Non_Cocoa___Cocoa____production_model,""),ROWS($A$6:A168)),"")</f>
        <v/>
      </c>
      <c r="C168" s="69" t="str">
        <f t="shared" ca="1" si="5"/>
        <v/>
      </c>
      <c r="D168" s="71" t="str">
        <f t="shared" ca="1" si="4"/>
        <v/>
      </c>
      <c r="E168" s="69"/>
      <c r="F168" s="69"/>
      <c r="G168" s="69"/>
      <c r="H168" s="70"/>
    </row>
    <row r="169" spans="2:8" x14ac:dyDescent="0.25">
      <c r="B169" s="68" t="str">
        <f t="array" aca="1" ref="B169" ca="1">IFERROR(SMALL(IF(($K$4=Country)*($K$5=Year),Total_Income__Non_Cocoa___Cocoa____production_model,""),ROWS($A$6:A169)),"")</f>
        <v/>
      </c>
      <c r="C169" s="69" t="str">
        <f t="shared" ca="1" si="5"/>
        <v/>
      </c>
      <c r="D169" s="71" t="str">
        <f t="shared" ca="1" si="4"/>
        <v/>
      </c>
      <c r="E169" s="69"/>
      <c r="F169" s="69"/>
      <c r="G169" s="69"/>
      <c r="H169" s="70"/>
    </row>
    <row r="170" spans="2:8" x14ac:dyDescent="0.25">
      <c r="B170" s="68" t="str">
        <f t="array" aca="1" ref="B170" ca="1">IFERROR(SMALL(IF(($K$4=Country)*($K$5=Year),Total_Income__Non_Cocoa___Cocoa____production_model,""),ROWS($A$6:A170)),"")</f>
        <v/>
      </c>
      <c r="C170" s="69" t="str">
        <f t="shared" ca="1" si="5"/>
        <v/>
      </c>
      <c r="D170" s="71" t="str">
        <f t="shared" ca="1" si="4"/>
        <v/>
      </c>
      <c r="E170" s="69"/>
      <c r="F170" s="69"/>
      <c r="G170" s="69"/>
      <c r="H170" s="70"/>
    </row>
    <row r="171" spans="2:8" x14ac:dyDescent="0.25">
      <c r="B171" s="68" t="str">
        <f t="array" aca="1" ref="B171" ca="1">IFERROR(SMALL(IF(($K$4=Country)*($K$5=Year),Total_Income__Non_Cocoa___Cocoa____production_model,""),ROWS($A$6:A171)),"")</f>
        <v/>
      </c>
      <c r="C171" s="69" t="str">
        <f t="shared" ca="1" si="5"/>
        <v/>
      </c>
      <c r="D171" s="71" t="str">
        <f t="shared" ca="1" si="4"/>
        <v/>
      </c>
      <c r="E171" s="69"/>
      <c r="F171" s="69"/>
      <c r="G171" s="69"/>
      <c r="H171" s="70"/>
    </row>
    <row r="172" spans="2:8" x14ac:dyDescent="0.25">
      <c r="B172" s="68" t="str">
        <f t="array" aca="1" ref="B172" ca="1">IFERROR(SMALL(IF(($K$4=Country)*($K$5=Year),Total_Income__Non_Cocoa___Cocoa____production_model,""),ROWS($A$6:A172)),"")</f>
        <v/>
      </c>
      <c r="C172" s="69" t="str">
        <f t="shared" ca="1" si="5"/>
        <v/>
      </c>
      <c r="D172" s="71" t="str">
        <f t="shared" ca="1" si="4"/>
        <v/>
      </c>
      <c r="E172" s="69"/>
      <c r="F172" s="69"/>
      <c r="G172" s="69"/>
      <c r="H172" s="70"/>
    </row>
    <row r="173" spans="2:8" x14ac:dyDescent="0.25">
      <c r="B173" s="68" t="str">
        <f t="array" aca="1" ref="B173" ca="1">IFERROR(SMALL(IF(($K$4=Country)*($K$5=Year),Total_Income__Non_Cocoa___Cocoa____production_model,""),ROWS($A$6:A173)),"")</f>
        <v/>
      </c>
      <c r="C173" s="69" t="str">
        <f t="shared" ca="1" si="5"/>
        <v/>
      </c>
      <c r="D173" s="71" t="str">
        <f t="shared" ca="1" si="4"/>
        <v/>
      </c>
      <c r="E173" s="69"/>
      <c r="F173" s="69"/>
      <c r="G173" s="69"/>
      <c r="H173" s="70"/>
    </row>
    <row r="174" spans="2:8" x14ac:dyDescent="0.25">
      <c r="B174" s="68" t="str">
        <f t="array" aca="1" ref="B174" ca="1">IFERROR(SMALL(IF(($K$4=Country)*($K$5=Year),Total_Income__Non_Cocoa___Cocoa____production_model,""),ROWS($A$6:A174)),"")</f>
        <v/>
      </c>
      <c r="C174" s="69" t="str">
        <f t="shared" ca="1" si="5"/>
        <v/>
      </c>
      <c r="D174" s="71" t="str">
        <f t="shared" ca="1" si="4"/>
        <v/>
      </c>
      <c r="E174" s="69"/>
      <c r="F174" s="69"/>
      <c r="G174" s="69"/>
      <c r="H174" s="70"/>
    </row>
    <row r="175" spans="2:8" x14ac:dyDescent="0.25">
      <c r="B175" s="68" t="str">
        <f t="array" aca="1" ref="B175" ca="1">IFERROR(SMALL(IF(($K$4=Country)*($K$5=Year),Total_Income__Non_Cocoa___Cocoa____production_model,""),ROWS($A$6:A175)),"")</f>
        <v/>
      </c>
      <c r="C175" s="69" t="str">
        <f t="shared" ca="1" si="5"/>
        <v/>
      </c>
      <c r="D175" s="71" t="str">
        <f t="shared" ca="1" si="4"/>
        <v/>
      </c>
      <c r="E175" s="69"/>
      <c r="F175" s="69"/>
      <c r="G175" s="69"/>
      <c r="H175" s="70"/>
    </row>
    <row r="176" spans="2:8" x14ac:dyDescent="0.25">
      <c r="B176" s="68" t="str">
        <f t="array" aca="1" ref="B176" ca="1">IFERROR(SMALL(IF(($K$4=Country)*($K$5=Year),Total_Income__Non_Cocoa___Cocoa____production_model,""),ROWS($A$6:A176)),"")</f>
        <v/>
      </c>
      <c r="C176" s="69" t="str">
        <f t="shared" ca="1" si="5"/>
        <v/>
      </c>
      <c r="D176" s="71" t="str">
        <f t="shared" ca="1" si="4"/>
        <v/>
      </c>
      <c r="E176" s="69"/>
      <c r="F176" s="69"/>
      <c r="G176" s="69"/>
      <c r="H176" s="70"/>
    </row>
    <row r="177" spans="2:8" x14ac:dyDescent="0.25">
      <c r="B177" s="68" t="str">
        <f t="array" aca="1" ref="B177" ca="1">IFERROR(SMALL(IF(($K$4=Country)*($K$5=Year),Total_Income__Non_Cocoa___Cocoa____production_model,""),ROWS($A$6:A177)),"")</f>
        <v/>
      </c>
      <c r="C177" s="69" t="str">
        <f t="shared" ca="1" si="5"/>
        <v/>
      </c>
      <c r="D177" s="71" t="str">
        <f t="shared" ca="1" si="4"/>
        <v/>
      </c>
      <c r="E177" s="69"/>
      <c r="F177" s="69"/>
      <c r="G177" s="69"/>
      <c r="H177" s="70"/>
    </row>
    <row r="178" spans="2:8" x14ac:dyDescent="0.25">
      <c r="B178" s="68" t="str">
        <f t="array" aca="1" ref="B178" ca="1">IFERROR(SMALL(IF(($K$4=Country)*($K$5=Year),Total_Income__Non_Cocoa___Cocoa____production_model,""),ROWS($A$6:A178)),"")</f>
        <v/>
      </c>
      <c r="C178" s="69" t="str">
        <f t="shared" ca="1" si="5"/>
        <v/>
      </c>
      <c r="D178" s="71" t="str">
        <f t="shared" ca="1" si="4"/>
        <v/>
      </c>
      <c r="E178" s="69"/>
      <c r="F178" s="69"/>
      <c r="G178" s="69"/>
      <c r="H178" s="70"/>
    </row>
    <row r="179" spans="2:8" x14ac:dyDescent="0.25">
      <c r="B179" s="68" t="str">
        <f t="array" aca="1" ref="B179" ca="1">IFERROR(SMALL(IF(($K$4=Country)*($K$5=Year),Total_Income__Non_Cocoa___Cocoa____production_model,""),ROWS($A$6:A179)),"")</f>
        <v/>
      </c>
      <c r="C179" s="69" t="str">
        <f t="shared" ca="1" si="5"/>
        <v/>
      </c>
      <c r="D179" s="71" t="str">
        <f t="shared" ca="1" si="4"/>
        <v/>
      </c>
      <c r="E179" s="69"/>
      <c r="F179" s="69"/>
      <c r="G179" s="69"/>
      <c r="H179" s="70"/>
    </row>
    <row r="180" spans="2:8" x14ac:dyDescent="0.25">
      <c r="B180" s="68" t="str">
        <f t="array" aca="1" ref="B180" ca="1">IFERROR(SMALL(IF(($K$4=Country)*($K$5=Year),Total_Income__Non_Cocoa___Cocoa____production_model,""),ROWS($A$6:A180)),"")</f>
        <v/>
      </c>
      <c r="C180" s="69" t="str">
        <f t="shared" ca="1" si="5"/>
        <v/>
      </c>
      <c r="D180" s="71" t="str">
        <f t="shared" ca="1" si="4"/>
        <v/>
      </c>
      <c r="E180" s="69"/>
      <c r="F180" s="69"/>
      <c r="G180" s="69"/>
      <c r="H180" s="70"/>
    </row>
    <row r="181" spans="2:8" x14ac:dyDescent="0.25">
      <c r="B181" s="68" t="str">
        <f t="array" aca="1" ref="B181" ca="1">IFERROR(SMALL(IF(($K$4=Country)*($K$5=Year),Total_Income__Non_Cocoa___Cocoa____production_model,""),ROWS($A$6:A181)),"")</f>
        <v/>
      </c>
      <c r="C181" s="69" t="str">
        <f t="shared" ca="1" si="5"/>
        <v/>
      </c>
      <c r="D181" s="71" t="str">
        <f t="shared" ca="1" si="4"/>
        <v/>
      </c>
      <c r="E181" s="69"/>
      <c r="F181" s="69"/>
      <c r="G181" s="69"/>
      <c r="H181" s="70"/>
    </row>
    <row r="182" spans="2:8" x14ac:dyDescent="0.25">
      <c r="B182" s="68" t="str">
        <f t="array" aca="1" ref="B182" ca="1">IFERROR(SMALL(IF(($K$4=Country)*($K$5=Year),Total_Income__Non_Cocoa___Cocoa____production_model,""),ROWS($A$6:A182)),"")</f>
        <v/>
      </c>
      <c r="C182" s="69" t="str">
        <f t="shared" ca="1" si="5"/>
        <v/>
      </c>
      <c r="D182" s="71" t="str">
        <f t="shared" ca="1" si="4"/>
        <v/>
      </c>
      <c r="E182" s="69"/>
      <c r="F182" s="69"/>
      <c r="G182" s="69"/>
      <c r="H182" s="70"/>
    </row>
    <row r="183" spans="2:8" x14ac:dyDescent="0.25">
      <c r="B183" s="68" t="str">
        <f t="array" aca="1" ref="B183" ca="1">IFERROR(SMALL(IF(($K$4=Country)*($K$5=Year),Total_Income__Non_Cocoa___Cocoa____production_model,""),ROWS($A$6:A183)),"")</f>
        <v/>
      </c>
      <c r="C183" s="69" t="str">
        <f t="shared" ca="1" si="5"/>
        <v/>
      </c>
      <c r="D183" s="71" t="str">
        <f t="shared" ca="1" si="4"/>
        <v/>
      </c>
      <c r="E183" s="69"/>
      <c r="F183" s="69"/>
      <c r="G183" s="69"/>
      <c r="H183" s="70"/>
    </row>
    <row r="184" spans="2:8" x14ac:dyDescent="0.25">
      <c r="B184" s="68" t="str">
        <f t="array" aca="1" ref="B184" ca="1">IFERROR(SMALL(IF(($K$4=Country)*($K$5=Year),Total_Income__Non_Cocoa___Cocoa____production_model,""),ROWS($A$6:A184)),"")</f>
        <v/>
      </c>
      <c r="C184" s="69" t="str">
        <f t="shared" ca="1" si="5"/>
        <v/>
      </c>
      <c r="D184" s="71" t="str">
        <f t="shared" ca="1" si="4"/>
        <v/>
      </c>
      <c r="E184" s="69"/>
      <c r="F184" s="69"/>
      <c r="G184" s="69"/>
      <c r="H184" s="70"/>
    </row>
    <row r="185" spans="2:8" x14ac:dyDescent="0.25">
      <c r="B185" s="68" t="str">
        <f t="array" aca="1" ref="B185" ca="1">IFERROR(SMALL(IF(($K$4=Country)*($K$5=Year),Total_Income__Non_Cocoa___Cocoa____production_model,""),ROWS($A$6:A185)),"")</f>
        <v/>
      </c>
      <c r="C185" s="69" t="str">
        <f t="shared" ca="1" si="5"/>
        <v/>
      </c>
      <c r="D185" s="71" t="str">
        <f t="shared" ca="1" si="4"/>
        <v/>
      </c>
      <c r="E185" s="69"/>
      <c r="F185" s="69"/>
      <c r="G185" s="69"/>
      <c r="H185" s="70"/>
    </row>
    <row r="186" spans="2:8" x14ac:dyDescent="0.25">
      <c r="B186" s="68" t="str">
        <f t="array" aca="1" ref="B186" ca="1">IFERROR(SMALL(IF(($K$4=Country)*($K$5=Year),Total_Income__Non_Cocoa___Cocoa____production_model,""),ROWS($A$6:A186)),"")</f>
        <v/>
      </c>
      <c r="C186" s="69" t="str">
        <f t="shared" ca="1" si="5"/>
        <v/>
      </c>
      <c r="D186" s="71" t="str">
        <f t="shared" ca="1" si="4"/>
        <v/>
      </c>
      <c r="E186" s="69"/>
      <c r="F186" s="69"/>
      <c r="G186" s="69"/>
      <c r="H186" s="70"/>
    </row>
    <row r="187" spans="2:8" x14ac:dyDescent="0.25">
      <c r="B187" s="68" t="str">
        <f t="array" aca="1" ref="B187" ca="1">IFERROR(SMALL(IF(($K$4=Country)*($K$5=Year),Total_Income__Non_Cocoa___Cocoa____production_model,""),ROWS($A$6:A187)),"")</f>
        <v/>
      </c>
      <c r="C187" s="69" t="str">
        <f t="shared" ca="1" si="5"/>
        <v/>
      </c>
      <c r="D187" s="71" t="str">
        <f t="shared" ca="1" si="4"/>
        <v/>
      </c>
      <c r="E187" s="69"/>
      <c r="F187" s="69"/>
      <c r="G187" s="69"/>
      <c r="H187" s="70"/>
    </row>
    <row r="188" spans="2:8" x14ac:dyDescent="0.25">
      <c r="B188" s="68" t="str">
        <f t="array" aca="1" ref="B188" ca="1">IFERROR(SMALL(IF(($K$4=Country)*($K$5=Year),Total_Income__Non_Cocoa___Cocoa____production_model,""),ROWS($A$6:A188)),"")</f>
        <v/>
      </c>
      <c r="C188" s="69" t="str">
        <f t="shared" ca="1" si="5"/>
        <v/>
      </c>
      <c r="D188" s="71" t="str">
        <f t="shared" ca="1" si="4"/>
        <v/>
      </c>
      <c r="E188" s="69"/>
      <c r="F188" s="69"/>
      <c r="G188" s="69"/>
      <c r="H188" s="70"/>
    </row>
    <row r="189" spans="2:8" x14ac:dyDescent="0.25">
      <c r="B189" s="68" t="str">
        <f t="array" aca="1" ref="B189" ca="1">IFERROR(SMALL(IF(($K$4=Country)*($K$5=Year),Total_Income__Non_Cocoa___Cocoa____production_model,""),ROWS($A$6:A189)),"")</f>
        <v/>
      </c>
      <c r="C189" s="69" t="str">
        <f t="shared" ca="1" si="5"/>
        <v/>
      </c>
      <c r="D189" s="71" t="str">
        <f t="shared" ca="1" si="4"/>
        <v/>
      </c>
      <c r="E189" s="69"/>
      <c r="F189" s="69"/>
      <c r="G189" s="69"/>
      <c r="H189" s="70"/>
    </row>
    <row r="190" spans="2:8" x14ac:dyDescent="0.25">
      <c r="B190" s="68" t="str">
        <f t="array" aca="1" ref="B190" ca="1">IFERROR(SMALL(IF(($K$4=Country)*($K$5=Year),Total_Income__Non_Cocoa___Cocoa____production_model,""),ROWS($A$6:A190)),"")</f>
        <v/>
      </c>
      <c r="C190" s="69" t="str">
        <f t="shared" ca="1" si="5"/>
        <v/>
      </c>
      <c r="D190" s="71" t="str">
        <f t="shared" ca="1" si="4"/>
        <v/>
      </c>
      <c r="E190" s="69"/>
      <c r="F190" s="69"/>
      <c r="G190" s="69"/>
      <c r="H190" s="70"/>
    </row>
    <row r="191" spans="2:8" x14ac:dyDescent="0.25">
      <c r="B191" s="68" t="str">
        <f t="array" aca="1" ref="B191" ca="1">IFERROR(SMALL(IF(($K$4=Country)*($K$5=Year),Total_Income__Non_Cocoa___Cocoa____production_model,""),ROWS($A$6:A191)),"")</f>
        <v/>
      </c>
      <c r="C191" s="69" t="str">
        <f t="shared" ca="1" si="5"/>
        <v/>
      </c>
      <c r="D191" s="71" t="str">
        <f t="shared" ca="1" si="4"/>
        <v/>
      </c>
      <c r="E191" s="69"/>
      <c r="F191" s="69"/>
      <c r="G191" s="69"/>
      <c r="H191" s="70"/>
    </row>
    <row r="192" spans="2:8" x14ac:dyDescent="0.25">
      <c r="B192" s="68" t="str">
        <f t="array" aca="1" ref="B192" ca="1">IFERROR(SMALL(IF(($K$4=Country)*($K$5=Year),Total_Income__Non_Cocoa___Cocoa____production_model,""),ROWS($A$6:A192)),"")</f>
        <v/>
      </c>
      <c r="C192" s="69" t="str">
        <f t="shared" ca="1" si="5"/>
        <v/>
      </c>
      <c r="D192" s="71" t="str">
        <f t="shared" ca="1" si="4"/>
        <v/>
      </c>
      <c r="E192" s="69"/>
      <c r="F192" s="69"/>
      <c r="G192" s="69"/>
      <c r="H192" s="70"/>
    </row>
    <row r="193" spans="2:8" x14ac:dyDescent="0.25">
      <c r="B193" s="68" t="str">
        <f t="array" aca="1" ref="B193" ca="1">IFERROR(SMALL(IF(($K$4=Country)*($K$5=Year),Total_Income__Non_Cocoa___Cocoa____production_model,""),ROWS($A$6:A193)),"")</f>
        <v/>
      </c>
      <c r="C193" s="69" t="str">
        <f t="shared" ca="1" si="5"/>
        <v/>
      </c>
      <c r="D193" s="71" t="str">
        <f t="shared" ca="1" si="4"/>
        <v/>
      </c>
      <c r="E193" s="69"/>
      <c r="F193" s="69"/>
      <c r="G193" s="69"/>
      <c r="H193" s="70"/>
    </row>
    <row r="194" spans="2:8" x14ac:dyDescent="0.25">
      <c r="B194" s="68" t="str">
        <f t="array" aca="1" ref="B194" ca="1">IFERROR(SMALL(IF(($K$4=Country)*($K$5=Year),Total_Income__Non_Cocoa___Cocoa____production_model,""),ROWS($A$6:A194)),"")</f>
        <v/>
      </c>
      <c r="C194" s="69" t="str">
        <f t="shared" ca="1" si="5"/>
        <v/>
      </c>
      <c r="D194" s="71" t="str">
        <f t="shared" ca="1" si="4"/>
        <v/>
      </c>
      <c r="E194" s="69"/>
      <c r="F194" s="69"/>
      <c r="G194" s="69"/>
      <c r="H194" s="70"/>
    </row>
    <row r="195" spans="2:8" x14ac:dyDescent="0.25">
      <c r="B195" s="68" t="str">
        <f t="array" aca="1" ref="B195" ca="1">IFERROR(SMALL(IF(($K$4=Country)*($K$5=Year),Total_Income__Non_Cocoa___Cocoa____production_model,""),ROWS($A$6:A195)),"")</f>
        <v/>
      </c>
      <c r="C195" s="69" t="str">
        <f t="shared" ca="1" si="5"/>
        <v/>
      </c>
      <c r="D195" s="71" t="str">
        <f t="shared" ca="1" si="4"/>
        <v/>
      </c>
      <c r="E195" s="69"/>
      <c r="F195" s="69"/>
      <c r="G195" s="69"/>
      <c r="H195" s="70"/>
    </row>
    <row r="196" spans="2:8" x14ac:dyDescent="0.25">
      <c r="B196" s="68" t="str">
        <f t="array" aca="1" ref="B196" ca="1">IFERROR(SMALL(IF(($K$4=Country)*($K$5=Year),Total_Income__Non_Cocoa___Cocoa____production_model,""),ROWS($A$6:A196)),"")</f>
        <v/>
      </c>
      <c r="C196" s="69" t="str">
        <f t="shared" ca="1" si="5"/>
        <v/>
      </c>
      <c r="D196" s="71" t="str">
        <f t="shared" ca="1" si="4"/>
        <v/>
      </c>
      <c r="E196" s="69"/>
      <c r="F196" s="69"/>
      <c r="G196" s="69"/>
      <c r="H196" s="70"/>
    </row>
    <row r="197" spans="2:8" x14ac:dyDescent="0.25">
      <c r="B197" s="68" t="str">
        <f t="array" aca="1" ref="B197" ca="1">IFERROR(SMALL(IF(($K$4=Country)*($K$5=Year),Total_Income__Non_Cocoa___Cocoa____production_model,""),ROWS($A$6:A197)),"")</f>
        <v/>
      </c>
      <c r="C197" s="69" t="str">
        <f t="shared" ca="1" si="5"/>
        <v/>
      </c>
      <c r="D197" s="71" t="str">
        <f t="shared" ca="1" si="4"/>
        <v/>
      </c>
      <c r="E197" s="69"/>
      <c r="F197" s="69"/>
      <c r="G197" s="69"/>
      <c r="H197" s="70"/>
    </row>
    <row r="198" spans="2:8" x14ac:dyDescent="0.25">
      <c r="B198" s="68" t="str">
        <f t="array" aca="1" ref="B198" ca="1">IFERROR(SMALL(IF(($K$4=Country)*($K$5=Year),Total_Income__Non_Cocoa___Cocoa____production_model,""),ROWS($A$6:A198)),"")</f>
        <v/>
      </c>
      <c r="C198" s="69" t="str">
        <f t="shared" ca="1" si="5"/>
        <v/>
      </c>
      <c r="D198" s="71" t="str">
        <f t="shared" ca="1" si="4"/>
        <v/>
      </c>
      <c r="E198" s="69"/>
      <c r="F198" s="69"/>
      <c r="G198" s="69"/>
      <c r="H198" s="70"/>
    </row>
    <row r="199" spans="2:8" x14ac:dyDescent="0.25">
      <c r="B199" s="68" t="str">
        <f t="array" aca="1" ref="B199" ca="1">IFERROR(SMALL(IF(($K$4=Country)*($K$5=Year),Total_Income__Non_Cocoa___Cocoa____production_model,""),ROWS($A$6:A199)),"")</f>
        <v/>
      </c>
      <c r="C199" s="69" t="str">
        <f t="shared" ca="1" si="5"/>
        <v/>
      </c>
      <c r="D199" s="71" t="str">
        <f t="shared" ref="D199:D262" ca="1" si="6">IF(C199&lt;&gt;"", (C199-1)/(MAX(For_Graph_Farmer_Count)-1),"")</f>
        <v/>
      </c>
      <c r="E199" s="69"/>
      <c r="F199" s="69"/>
      <c r="G199" s="69"/>
      <c r="H199" s="70"/>
    </row>
    <row r="200" spans="2:8" x14ac:dyDescent="0.25">
      <c r="B200" s="68" t="str">
        <f t="array" aca="1" ref="B200" ca="1">IFERROR(SMALL(IF(($K$4=Country)*($K$5=Year),Total_Income__Non_Cocoa___Cocoa____production_model,""),ROWS($A$6:A200)),"")</f>
        <v/>
      </c>
      <c r="C200" s="69" t="str">
        <f t="shared" ca="1" si="5"/>
        <v/>
      </c>
      <c r="D200" s="71" t="str">
        <f t="shared" ca="1" si="6"/>
        <v/>
      </c>
      <c r="E200" s="69"/>
      <c r="F200" s="69"/>
      <c r="G200" s="69"/>
      <c r="H200" s="70"/>
    </row>
    <row r="201" spans="2:8" x14ac:dyDescent="0.25">
      <c r="B201" s="68" t="str">
        <f t="array" aca="1" ref="B201" ca="1">IFERROR(SMALL(IF(($K$4=Country)*($K$5=Year),Total_Income__Non_Cocoa___Cocoa____production_model,""),ROWS($A$6:A201)),"")</f>
        <v/>
      </c>
      <c r="C201" s="69" t="str">
        <f t="shared" ref="C201:C264" ca="1" si="7">IF(B201&lt;&gt;"",1+C200,"")</f>
        <v/>
      </c>
      <c r="D201" s="71" t="str">
        <f t="shared" ca="1" si="6"/>
        <v/>
      </c>
      <c r="E201" s="69"/>
      <c r="F201" s="69"/>
      <c r="G201" s="69"/>
      <c r="H201" s="70"/>
    </row>
    <row r="202" spans="2:8" x14ac:dyDescent="0.25">
      <c r="B202" s="68" t="str">
        <f t="array" aca="1" ref="B202" ca="1">IFERROR(SMALL(IF(($K$4=Country)*($K$5=Year),Total_Income__Non_Cocoa___Cocoa____production_model,""),ROWS($A$6:A202)),"")</f>
        <v/>
      </c>
      <c r="C202" s="69" t="str">
        <f t="shared" ca="1" si="7"/>
        <v/>
      </c>
      <c r="D202" s="71" t="str">
        <f t="shared" ca="1" si="6"/>
        <v/>
      </c>
      <c r="E202" s="69"/>
      <c r="F202" s="69"/>
      <c r="G202" s="69"/>
      <c r="H202" s="70"/>
    </row>
    <row r="203" spans="2:8" x14ac:dyDescent="0.25">
      <c r="B203" s="68" t="str">
        <f t="array" aca="1" ref="B203" ca="1">IFERROR(SMALL(IF(($K$4=Country)*($K$5=Year),Total_Income__Non_Cocoa___Cocoa____production_model,""),ROWS($A$6:A203)),"")</f>
        <v/>
      </c>
      <c r="C203" s="69" t="str">
        <f t="shared" ca="1" si="7"/>
        <v/>
      </c>
      <c r="D203" s="71" t="str">
        <f t="shared" ca="1" si="6"/>
        <v/>
      </c>
      <c r="E203" s="69"/>
      <c r="F203" s="69"/>
      <c r="G203" s="69"/>
      <c r="H203" s="70"/>
    </row>
    <row r="204" spans="2:8" x14ac:dyDescent="0.25">
      <c r="B204" s="68" t="str">
        <f t="array" aca="1" ref="B204" ca="1">IFERROR(SMALL(IF(($K$4=Country)*($K$5=Year),Total_Income__Non_Cocoa___Cocoa____production_model,""),ROWS($A$6:A204)),"")</f>
        <v/>
      </c>
      <c r="C204" s="69" t="str">
        <f t="shared" ca="1" si="7"/>
        <v/>
      </c>
      <c r="D204" s="71" t="str">
        <f t="shared" ca="1" si="6"/>
        <v/>
      </c>
      <c r="E204" s="69"/>
      <c r="F204" s="69"/>
      <c r="G204" s="69"/>
      <c r="H204" s="70"/>
    </row>
    <row r="205" spans="2:8" x14ac:dyDescent="0.25">
      <c r="B205" s="68" t="str">
        <f t="array" aca="1" ref="B205" ca="1">IFERROR(SMALL(IF(($K$4=Country)*($K$5=Year),Total_Income__Non_Cocoa___Cocoa____production_model,""),ROWS($A$6:A205)),"")</f>
        <v/>
      </c>
      <c r="C205" s="69" t="str">
        <f t="shared" ca="1" si="7"/>
        <v/>
      </c>
      <c r="D205" s="71" t="str">
        <f t="shared" ca="1" si="6"/>
        <v/>
      </c>
      <c r="E205" s="69"/>
      <c r="F205" s="69"/>
      <c r="G205" s="69"/>
      <c r="H205" s="70"/>
    </row>
    <row r="206" spans="2:8" x14ac:dyDescent="0.25">
      <c r="B206" s="68" t="str">
        <f t="array" aca="1" ref="B206" ca="1">IFERROR(SMALL(IF(($K$4=Country)*($K$5=Year),Total_Income__Non_Cocoa___Cocoa____production_model,""),ROWS($A$6:A206)),"")</f>
        <v/>
      </c>
      <c r="C206" s="69" t="str">
        <f t="shared" ca="1" si="7"/>
        <v/>
      </c>
      <c r="D206" s="71" t="str">
        <f t="shared" ca="1" si="6"/>
        <v/>
      </c>
      <c r="E206" s="69"/>
      <c r="F206" s="69"/>
      <c r="G206" s="69"/>
      <c r="H206" s="70"/>
    </row>
    <row r="207" spans="2:8" x14ac:dyDescent="0.25">
      <c r="B207" s="68" t="str">
        <f t="array" aca="1" ref="B207" ca="1">IFERROR(SMALL(IF(($K$4=Country)*($K$5=Year),Total_Income__Non_Cocoa___Cocoa____production_model,""),ROWS($A$6:A207)),"")</f>
        <v/>
      </c>
      <c r="C207" s="69" t="str">
        <f t="shared" ca="1" si="7"/>
        <v/>
      </c>
      <c r="D207" s="71" t="str">
        <f t="shared" ca="1" si="6"/>
        <v/>
      </c>
      <c r="E207" s="69"/>
      <c r="F207" s="69"/>
      <c r="G207" s="69"/>
      <c r="H207" s="70"/>
    </row>
    <row r="208" spans="2:8" x14ac:dyDescent="0.25">
      <c r="B208" s="68" t="str">
        <f t="array" aca="1" ref="B208" ca="1">IFERROR(SMALL(IF(($K$4=Country)*($K$5=Year),Total_Income__Non_Cocoa___Cocoa____production_model,""),ROWS($A$6:A208)),"")</f>
        <v/>
      </c>
      <c r="C208" s="69" t="str">
        <f t="shared" ca="1" si="7"/>
        <v/>
      </c>
      <c r="D208" s="71" t="str">
        <f t="shared" ca="1" si="6"/>
        <v/>
      </c>
      <c r="E208" s="69"/>
      <c r="F208" s="69"/>
      <c r="G208" s="69"/>
      <c r="H208" s="70"/>
    </row>
    <row r="209" spans="2:8" x14ac:dyDescent="0.25">
      <c r="B209" s="68" t="str">
        <f t="array" aca="1" ref="B209" ca="1">IFERROR(SMALL(IF(($K$4=Country)*($K$5=Year),Total_Income__Non_Cocoa___Cocoa____production_model,""),ROWS($A$6:A209)),"")</f>
        <v/>
      </c>
      <c r="C209" s="69" t="str">
        <f t="shared" ca="1" si="7"/>
        <v/>
      </c>
      <c r="D209" s="71" t="str">
        <f t="shared" ca="1" si="6"/>
        <v/>
      </c>
      <c r="E209" s="69"/>
      <c r="F209" s="69"/>
      <c r="G209" s="69"/>
      <c r="H209" s="70"/>
    </row>
    <row r="210" spans="2:8" x14ac:dyDescent="0.25">
      <c r="B210" s="68" t="str">
        <f t="array" aca="1" ref="B210" ca="1">IFERROR(SMALL(IF(($K$4=Country)*($K$5=Year),Total_Income__Non_Cocoa___Cocoa____production_model,""),ROWS($A$6:A210)),"")</f>
        <v/>
      </c>
      <c r="C210" s="69" t="str">
        <f t="shared" ca="1" si="7"/>
        <v/>
      </c>
      <c r="D210" s="71" t="str">
        <f t="shared" ca="1" si="6"/>
        <v/>
      </c>
      <c r="E210" s="69"/>
      <c r="F210" s="69"/>
      <c r="G210" s="69"/>
      <c r="H210" s="70"/>
    </row>
    <row r="211" spans="2:8" x14ac:dyDescent="0.25">
      <c r="B211" s="68" t="str">
        <f t="array" aca="1" ref="B211" ca="1">IFERROR(SMALL(IF(($K$4=Country)*($K$5=Year),Total_Income__Non_Cocoa___Cocoa____production_model,""),ROWS($A$6:A211)),"")</f>
        <v/>
      </c>
      <c r="C211" s="69" t="str">
        <f t="shared" ca="1" si="7"/>
        <v/>
      </c>
      <c r="D211" s="71" t="str">
        <f t="shared" ca="1" si="6"/>
        <v/>
      </c>
      <c r="E211" s="69"/>
      <c r="F211" s="69"/>
      <c r="G211" s="69"/>
      <c r="H211" s="70"/>
    </row>
    <row r="212" spans="2:8" x14ac:dyDescent="0.25">
      <c r="B212" s="68" t="str">
        <f t="array" aca="1" ref="B212" ca="1">IFERROR(SMALL(IF(($K$4=Country)*($K$5=Year),Total_Income__Non_Cocoa___Cocoa____production_model,""),ROWS($A$6:A212)),"")</f>
        <v/>
      </c>
      <c r="C212" s="69" t="str">
        <f t="shared" ca="1" si="7"/>
        <v/>
      </c>
      <c r="D212" s="71" t="str">
        <f t="shared" ca="1" si="6"/>
        <v/>
      </c>
      <c r="E212" s="69"/>
      <c r="F212" s="69"/>
      <c r="G212" s="69"/>
      <c r="H212" s="70"/>
    </row>
    <row r="213" spans="2:8" x14ac:dyDescent="0.25">
      <c r="B213" s="68" t="str">
        <f t="array" aca="1" ref="B213" ca="1">IFERROR(SMALL(IF(($K$4=Country)*($K$5=Year),Total_Income__Non_Cocoa___Cocoa____production_model,""),ROWS($A$6:A213)),"")</f>
        <v/>
      </c>
      <c r="C213" s="69" t="str">
        <f t="shared" ca="1" si="7"/>
        <v/>
      </c>
      <c r="D213" s="71" t="str">
        <f t="shared" ca="1" si="6"/>
        <v/>
      </c>
      <c r="E213" s="69"/>
      <c r="F213" s="69"/>
      <c r="G213" s="69"/>
      <c r="H213" s="70"/>
    </row>
    <row r="214" spans="2:8" x14ac:dyDescent="0.25">
      <c r="B214" s="68" t="str">
        <f t="array" aca="1" ref="B214" ca="1">IFERROR(SMALL(IF(($K$4=Country)*($K$5=Year),Total_Income__Non_Cocoa___Cocoa____production_model,""),ROWS($A$6:A214)),"")</f>
        <v/>
      </c>
      <c r="C214" s="69" t="str">
        <f t="shared" ca="1" si="7"/>
        <v/>
      </c>
      <c r="D214" s="71" t="str">
        <f t="shared" ca="1" si="6"/>
        <v/>
      </c>
      <c r="E214" s="69"/>
      <c r="F214" s="69"/>
      <c r="G214" s="69"/>
      <c r="H214" s="70"/>
    </row>
    <row r="215" spans="2:8" x14ac:dyDescent="0.25">
      <c r="B215" s="68" t="str">
        <f t="array" aca="1" ref="B215" ca="1">IFERROR(SMALL(IF(($K$4=Country)*($K$5=Year),Total_Income__Non_Cocoa___Cocoa____production_model,""),ROWS($A$6:A215)),"")</f>
        <v/>
      </c>
      <c r="C215" s="69" t="str">
        <f t="shared" ca="1" si="7"/>
        <v/>
      </c>
      <c r="D215" s="71" t="str">
        <f t="shared" ca="1" si="6"/>
        <v/>
      </c>
      <c r="E215" s="69"/>
      <c r="F215" s="69"/>
      <c r="G215" s="69"/>
      <c r="H215" s="70"/>
    </row>
    <row r="216" spans="2:8" x14ac:dyDescent="0.25">
      <c r="B216" s="68" t="str">
        <f t="array" aca="1" ref="B216" ca="1">IFERROR(SMALL(IF(($K$4=Country)*($K$5=Year),Total_Income__Non_Cocoa___Cocoa____production_model,""),ROWS($A$6:A216)),"")</f>
        <v/>
      </c>
      <c r="C216" s="69" t="str">
        <f t="shared" ca="1" si="7"/>
        <v/>
      </c>
      <c r="D216" s="71" t="str">
        <f t="shared" ca="1" si="6"/>
        <v/>
      </c>
      <c r="E216" s="69"/>
      <c r="F216" s="69"/>
      <c r="G216" s="69"/>
      <c r="H216" s="70"/>
    </row>
    <row r="217" spans="2:8" x14ac:dyDescent="0.25">
      <c r="B217" s="68" t="str">
        <f t="array" aca="1" ref="B217" ca="1">IFERROR(SMALL(IF(($K$4=Country)*($K$5=Year),Total_Income__Non_Cocoa___Cocoa____production_model,""),ROWS($A$6:A217)),"")</f>
        <v/>
      </c>
      <c r="C217" s="69" t="str">
        <f t="shared" ca="1" si="7"/>
        <v/>
      </c>
      <c r="D217" s="71" t="str">
        <f t="shared" ca="1" si="6"/>
        <v/>
      </c>
      <c r="E217" s="69"/>
      <c r="F217" s="69"/>
      <c r="G217" s="69"/>
      <c r="H217" s="70"/>
    </row>
    <row r="218" spans="2:8" x14ac:dyDescent="0.25">
      <c r="B218" s="68" t="str">
        <f t="array" aca="1" ref="B218" ca="1">IFERROR(SMALL(IF(($K$4=Country)*($K$5=Year),Total_Income__Non_Cocoa___Cocoa____production_model,""),ROWS($A$6:A218)),"")</f>
        <v/>
      </c>
      <c r="C218" s="69" t="str">
        <f t="shared" ca="1" si="7"/>
        <v/>
      </c>
      <c r="D218" s="71" t="str">
        <f t="shared" ca="1" si="6"/>
        <v/>
      </c>
      <c r="E218" s="69"/>
      <c r="F218" s="69"/>
      <c r="G218" s="69"/>
      <c r="H218" s="70"/>
    </row>
    <row r="219" spans="2:8" x14ac:dyDescent="0.25">
      <c r="B219" s="68" t="str">
        <f t="array" aca="1" ref="B219" ca="1">IFERROR(SMALL(IF(($K$4=Country)*($K$5=Year),Total_Income__Non_Cocoa___Cocoa____production_model,""),ROWS($A$6:A219)),"")</f>
        <v/>
      </c>
      <c r="C219" s="69" t="str">
        <f t="shared" ca="1" si="7"/>
        <v/>
      </c>
      <c r="D219" s="71" t="str">
        <f t="shared" ca="1" si="6"/>
        <v/>
      </c>
      <c r="E219" s="69"/>
      <c r="F219" s="69"/>
      <c r="G219" s="69"/>
      <c r="H219" s="70"/>
    </row>
    <row r="220" spans="2:8" x14ac:dyDescent="0.25">
      <c r="B220" s="68" t="str">
        <f t="array" aca="1" ref="B220" ca="1">IFERROR(SMALL(IF(($K$4=Country)*($K$5=Year),Total_Income__Non_Cocoa___Cocoa____production_model,""),ROWS($A$6:A220)),"")</f>
        <v/>
      </c>
      <c r="C220" s="69" t="str">
        <f t="shared" ca="1" si="7"/>
        <v/>
      </c>
      <c r="D220" s="71" t="str">
        <f t="shared" ca="1" si="6"/>
        <v/>
      </c>
      <c r="E220" s="69"/>
      <c r="F220" s="69"/>
      <c r="G220" s="69"/>
      <c r="H220" s="70"/>
    </row>
    <row r="221" spans="2:8" x14ac:dyDescent="0.25">
      <c r="B221" s="68" t="str">
        <f t="array" aca="1" ref="B221" ca="1">IFERROR(SMALL(IF(($K$4=Country)*($K$5=Year),Total_Income__Non_Cocoa___Cocoa____production_model,""),ROWS($A$6:A221)),"")</f>
        <v/>
      </c>
      <c r="C221" s="69" t="str">
        <f t="shared" ca="1" si="7"/>
        <v/>
      </c>
      <c r="D221" s="71" t="str">
        <f t="shared" ca="1" si="6"/>
        <v/>
      </c>
      <c r="E221" s="69"/>
      <c r="F221" s="69"/>
      <c r="G221" s="69"/>
      <c r="H221" s="70"/>
    </row>
    <row r="222" spans="2:8" x14ac:dyDescent="0.25">
      <c r="B222" s="68" t="str">
        <f t="array" aca="1" ref="B222" ca="1">IFERROR(SMALL(IF(($K$4=Country)*($K$5=Year),Total_Income__Non_Cocoa___Cocoa____production_model,""),ROWS($A$6:A222)),"")</f>
        <v/>
      </c>
      <c r="C222" s="69" t="str">
        <f t="shared" ca="1" si="7"/>
        <v/>
      </c>
      <c r="D222" s="71" t="str">
        <f t="shared" ca="1" si="6"/>
        <v/>
      </c>
      <c r="E222" s="69"/>
      <c r="F222" s="69"/>
      <c r="G222" s="69"/>
      <c r="H222" s="70"/>
    </row>
    <row r="223" spans="2:8" x14ac:dyDescent="0.25">
      <c r="B223" s="68" t="str">
        <f t="array" aca="1" ref="B223" ca="1">IFERROR(SMALL(IF(($K$4=Country)*($K$5=Year),Total_Income__Non_Cocoa___Cocoa____production_model,""),ROWS($A$6:A223)),"")</f>
        <v/>
      </c>
      <c r="C223" s="69" t="str">
        <f t="shared" ca="1" si="7"/>
        <v/>
      </c>
      <c r="D223" s="71" t="str">
        <f t="shared" ca="1" si="6"/>
        <v/>
      </c>
      <c r="E223" s="69"/>
      <c r="F223" s="69"/>
      <c r="G223" s="69"/>
      <c r="H223" s="70"/>
    </row>
    <row r="224" spans="2:8" x14ac:dyDescent="0.25">
      <c r="B224" s="68" t="str">
        <f t="array" aca="1" ref="B224" ca="1">IFERROR(SMALL(IF(($K$4=Country)*($K$5=Year),Total_Income__Non_Cocoa___Cocoa____production_model,""),ROWS($A$6:A224)),"")</f>
        <v/>
      </c>
      <c r="C224" s="69" t="str">
        <f t="shared" ca="1" si="7"/>
        <v/>
      </c>
      <c r="D224" s="71" t="str">
        <f t="shared" ca="1" si="6"/>
        <v/>
      </c>
      <c r="E224" s="69"/>
      <c r="F224" s="69"/>
      <c r="G224" s="69"/>
      <c r="H224" s="70"/>
    </row>
    <row r="225" spans="2:8" x14ac:dyDescent="0.25">
      <c r="B225" s="68" t="str">
        <f t="array" aca="1" ref="B225" ca="1">IFERROR(SMALL(IF(($K$4=Country)*($K$5=Year),Total_Income__Non_Cocoa___Cocoa____production_model,""),ROWS($A$6:A225)),"")</f>
        <v/>
      </c>
      <c r="C225" s="69" t="str">
        <f t="shared" ca="1" si="7"/>
        <v/>
      </c>
      <c r="D225" s="71" t="str">
        <f t="shared" ca="1" si="6"/>
        <v/>
      </c>
      <c r="E225" s="69"/>
      <c r="F225" s="69"/>
      <c r="G225" s="69"/>
      <c r="H225" s="70"/>
    </row>
    <row r="226" spans="2:8" x14ac:dyDescent="0.25">
      <c r="B226" s="68" t="str">
        <f t="array" aca="1" ref="B226" ca="1">IFERROR(SMALL(IF(($K$4=Country)*($K$5=Year),Total_Income__Non_Cocoa___Cocoa____production_model,""),ROWS($A$6:A226)),"")</f>
        <v/>
      </c>
      <c r="C226" s="69" t="str">
        <f t="shared" ca="1" si="7"/>
        <v/>
      </c>
      <c r="D226" s="71" t="str">
        <f t="shared" ca="1" si="6"/>
        <v/>
      </c>
      <c r="E226" s="69"/>
      <c r="F226" s="69"/>
      <c r="G226" s="69"/>
      <c r="H226" s="70"/>
    </row>
    <row r="227" spans="2:8" x14ac:dyDescent="0.25">
      <c r="B227" s="68" t="str">
        <f t="array" aca="1" ref="B227" ca="1">IFERROR(SMALL(IF(($K$4=Country)*($K$5=Year),Total_Income__Non_Cocoa___Cocoa____production_model,""),ROWS($A$6:A227)),"")</f>
        <v/>
      </c>
      <c r="C227" s="69" t="str">
        <f t="shared" ca="1" si="7"/>
        <v/>
      </c>
      <c r="D227" s="71" t="str">
        <f t="shared" ca="1" si="6"/>
        <v/>
      </c>
      <c r="E227" s="69"/>
      <c r="F227" s="69"/>
      <c r="G227" s="69"/>
      <c r="H227" s="70"/>
    </row>
    <row r="228" spans="2:8" x14ac:dyDescent="0.25">
      <c r="B228" s="68" t="str">
        <f t="array" aca="1" ref="B228" ca="1">IFERROR(SMALL(IF(($K$4=Country)*($K$5=Year),Total_Income__Non_Cocoa___Cocoa____production_model,""),ROWS($A$6:A228)),"")</f>
        <v/>
      </c>
      <c r="C228" s="69" t="str">
        <f t="shared" ca="1" si="7"/>
        <v/>
      </c>
      <c r="D228" s="71" t="str">
        <f t="shared" ca="1" si="6"/>
        <v/>
      </c>
      <c r="E228" s="69"/>
      <c r="F228" s="69"/>
      <c r="G228" s="69"/>
      <c r="H228" s="70"/>
    </row>
    <row r="229" spans="2:8" x14ac:dyDescent="0.25">
      <c r="B229" s="68" t="str">
        <f t="array" aca="1" ref="B229" ca="1">IFERROR(SMALL(IF(($K$4=Country)*($K$5=Year),Total_Income__Non_Cocoa___Cocoa____production_model,""),ROWS($A$6:A229)),"")</f>
        <v/>
      </c>
      <c r="C229" s="69" t="str">
        <f t="shared" ca="1" si="7"/>
        <v/>
      </c>
      <c r="D229" s="71" t="str">
        <f t="shared" ca="1" si="6"/>
        <v/>
      </c>
      <c r="E229" s="69"/>
      <c r="F229" s="69"/>
      <c r="G229" s="69"/>
      <c r="H229" s="70"/>
    </row>
    <row r="230" spans="2:8" x14ac:dyDescent="0.25">
      <c r="B230" s="68" t="str">
        <f t="array" aca="1" ref="B230" ca="1">IFERROR(SMALL(IF(($K$4=Country)*($K$5=Year),Total_Income__Non_Cocoa___Cocoa____production_model,""),ROWS($A$6:A230)),"")</f>
        <v/>
      </c>
      <c r="C230" s="69" t="str">
        <f t="shared" ca="1" si="7"/>
        <v/>
      </c>
      <c r="D230" s="71" t="str">
        <f t="shared" ca="1" si="6"/>
        <v/>
      </c>
      <c r="E230" s="69"/>
      <c r="F230" s="69"/>
      <c r="G230" s="69"/>
      <c r="H230" s="70"/>
    </row>
    <row r="231" spans="2:8" x14ac:dyDescent="0.25">
      <c r="B231" s="68" t="str">
        <f t="array" aca="1" ref="B231" ca="1">IFERROR(SMALL(IF(($K$4=Country)*($K$5=Year),Total_Income__Non_Cocoa___Cocoa____production_model,""),ROWS($A$6:A231)),"")</f>
        <v/>
      </c>
      <c r="C231" s="69" t="str">
        <f t="shared" ca="1" si="7"/>
        <v/>
      </c>
      <c r="D231" s="71" t="str">
        <f t="shared" ca="1" si="6"/>
        <v/>
      </c>
      <c r="E231" s="69"/>
      <c r="F231" s="69"/>
      <c r="G231" s="69"/>
      <c r="H231" s="70"/>
    </row>
    <row r="232" spans="2:8" x14ac:dyDescent="0.25">
      <c r="B232" s="68" t="str">
        <f t="array" aca="1" ref="B232" ca="1">IFERROR(SMALL(IF(($K$4=Country)*($K$5=Year),Total_Income__Non_Cocoa___Cocoa____production_model,""),ROWS($A$6:A232)),"")</f>
        <v/>
      </c>
      <c r="C232" s="69" t="str">
        <f t="shared" ca="1" si="7"/>
        <v/>
      </c>
      <c r="D232" s="71" t="str">
        <f t="shared" ca="1" si="6"/>
        <v/>
      </c>
      <c r="E232" s="69"/>
      <c r="F232" s="69"/>
      <c r="G232" s="69"/>
      <c r="H232" s="70"/>
    </row>
    <row r="233" spans="2:8" x14ac:dyDescent="0.25">
      <c r="B233" s="68" t="str">
        <f t="array" aca="1" ref="B233" ca="1">IFERROR(SMALL(IF(($K$4=Country)*($K$5=Year),Total_Income__Non_Cocoa___Cocoa____production_model,""),ROWS($A$6:A233)),"")</f>
        <v/>
      </c>
      <c r="C233" s="69" t="str">
        <f t="shared" ca="1" si="7"/>
        <v/>
      </c>
      <c r="D233" s="71" t="str">
        <f t="shared" ca="1" si="6"/>
        <v/>
      </c>
      <c r="E233" s="69"/>
      <c r="F233" s="69"/>
      <c r="G233" s="69"/>
      <c r="H233" s="70"/>
    </row>
    <row r="234" spans="2:8" x14ac:dyDescent="0.25">
      <c r="B234" s="68" t="str">
        <f t="array" aca="1" ref="B234" ca="1">IFERROR(SMALL(IF(($K$4=Country)*($K$5=Year),Total_Income__Non_Cocoa___Cocoa____production_model,""),ROWS($A$6:A234)),"")</f>
        <v/>
      </c>
      <c r="C234" s="69" t="str">
        <f t="shared" ca="1" si="7"/>
        <v/>
      </c>
      <c r="D234" s="71" t="str">
        <f t="shared" ca="1" si="6"/>
        <v/>
      </c>
      <c r="E234" s="69"/>
      <c r="F234" s="69"/>
      <c r="G234" s="69"/>
      <c r="H234" s="70"/>
    </row>
    <row r="235" spans="2:8" x14ac:dyDescent="0.25">
      <c r="B235" s="68" t="str">
        <f t="array" aca="1" ref="B235" ca="1">IFERROR(SMALL(IF(($K$4=Country)*($K$5=Year),Total_Income__Non_Cocoa___Cocoa____production_model,""),ROWS($A$6:A235)),"")</f>
        <v/>
      </c>
      <c r="C235" s="69" t="str">
        <f t="shared" ca="1" si="7"/>
        <v/>
      </c>
      <c r="D235" s="71" t="str">
        <f t="shared" ca="1" si="6"/>
        <v/>
      </c>
      <c r="E235" s="69"/>
      <c r="F235" s="69"/>
      <c r="G235" s="69"/>
      <c r="H235" s="70"/>
    </row>
    <row r="236" spans="2:8" x14ac:dyDescent="0.25">
      <c r="B236" s="68" t="str">
        <f t="array" aca="1" ref="B236" ca="1">IFERROR(SMALL(IF(($K$4=Country)*($K$5=Year),Total_Income__Non_Cocoa___Cocoa____production_model,""),ROWS($A$6:A236)),"")</f>
        <v/>
      </c>
      <c r="C236" s="69" t="str">
        <f t="shared" ca="1" si="7"/>
        <v/>
      </c>
      <c r="D236" s="71" t="str">
        <f t="shared" ca="1" si="6"/>
        <v/>
      </c>
      <c r="E236" s="69"/>
      <c r="F236" s="69"/>
      <c r="G236" s="69"/>
      <c r="H236" s="70"/>
    </row>
    <row r="237" spans="2:8" x14ac:dyDescent="0.25">
      <c r="B237" s="68" t="str">
        <f t="array" aca="1" ref="B237" ca="1">IFERROR(SMALL(IF(($K$4=Country)*($K$5=Year),Total_Income__Non_Cocoa___Cocoa____production_model,""),ROWS($A$6:A237)),"")</f>
        <v/>
      </c>
      <c r="C237" s="69" t="str">
        <f t="shared" ca="1" si="7"/>
        <v/>
      </c>
      <c r="D237" s="71" t="str">
        <f t="shared" ca="1" si="6"/>
        <v/>
      </c>
      <c r="E237" s="69"/>
      <c r="F237" s="69"/>
      <c r="G237" s="69"/>
      <c r="H237" s="70"/>
    </row>
    <row r="238" spans="2:8" x14ac:dyDescent="0.25">
      <c r="B238" s="68" t="str">
        <f t="array" aca="1" ref="B238" ca="1">IFERROR(SMALL(IF(($K$4=Country)*($K$5=Year),Total_Income__Non_Cocoa___Cocoa____production_model,""),ROWS($A$6:A238)),"")</f>
        <v/>
      </c>
      <c r="C238" s="69" t="str">
        <f t="shared" ca="1" si="7"/>
        <v/>
      </c>
      <c r="D238" s="71" t="str">
        <f t="shared" ca="1" si="6"/>
        <v/>
      </c>
      <c r="E238" s="69"/>
      <c r="F238" s="69"/>
      <c r="G238" s="69"/>
      <c r="H238" s="70"/>
    </row>
    <row r="239" spans="2:8" x14ac:dyDescent="0.25">
      <c r="B239" s="68" t="str">
        <f t="array" aca="1" ref="B239" ca="1">IFERROR(SMALL(IF(($K$4=Country)*($K$5=Year),Total_Income__Non_Cocoa___Cocoa____production_model,""),ROWS($A$6:A239)),"")</f>
        <v/>
      </c>
      <c r="C239" s="69" t="str">
        <f t="shared" ca="1" si="7"/>
        <v/>
      </c>
      <c r="D239" s="71" t="str">
        <f t="shared" ca="1" si="6"/>
        <v/>
      </c>
      <c r="E239" s="69"/>
      <c r="F239" s="69"/>
      <c r="G239" s="69"/>
      <c r="H239" s="70"/>
    </row>
    <row r="240" spans="2:8" x14ac:dyDescent="0.25">
      <c r="B240" s="68" t="str">
        <f t="array" aca="1" ref="B240" ca="1">IFERROR(SMALL(IF(($K$4=Country)*($K$5=Year),Total_Income__Non_Cocoa___Cocoa____production_model,""),ROWS($A$6:A240)),"")</f>
        <v/>
      </c>
      <c r="C240" s="69" t="str">
        <f t="shared" ca="1" si="7"/>
        <v/>
      </c>
      <c r="D240" s="71" t="str">
        <f t="shared" ca="1" si="6"/>
        <v/>
      </c>
      <c r="E240" s="69"/>
      <c r="F240" s="69"/>
      <c r="G240" s="69"/>
      <c r="H240" s="70"/>
    </row>
    <row r="241" spans="2:8" x14ac:dyDescent="0.25">
      <c r="B241" s="68" t="str">
        <f t="array" aca="1" ref="B241" ca="1">IFERROR(SMALL(IF(($K$4=Country)*($K$5=Year),Total_Income__Non_Cocoa___Cocoa____production_model,""),ROWS($A$6:A241)),"")</f>
        <v/>
      </c>
      <c r="C241" s="69" t="str">
        <f t="shared" ca="1" si="7"/>
        <v/>
      </c>
      <c r="D241" s="71" t="str">
        <f t="shared" ca="1" si="6"/>
        <v/>
      </c>
      <c r="E241" s="69"/>
      <c r="F241" s="69"/>
      <c r="G241" s="69"/>
      <c r="H241" s="70"/>
    </row>
    <row r="242" spans="2:8" x14ac:dyDescent="0.25">
      <c r="B242" s="68" t="str">
        <f t="array" aca="1" ref="B242" ca="1">IFERROR(SMALL(IF(($K$4=Country)*($K$5=Year),Total_Income__Non_Cocoa___Cocoa____production_model,""),ROWS($A$6:A242)),"")</f>
        <v/>
      </c>
      <c r="C242" s="69" t="str">
        <f t="shared" ca="1" si="7"/>
        <v/>
      </c>
      <c r="D242" s="71" t="str">
        <f t="shared" ca="1" si="6"/>
        <v/>
      </c>
      <c r="E242" s="69"/>
      <c r="F242" s="69"/>
      <c r="G242" s="69"/>
      <c r="H242" s="70"/>
    </row>
    <row r="243" spans="2:8" x14ac:dyDescent="0.25">
      <c r="B243" s="68" t="str">
        <f t="array" aca="1" ref="B243" ca="1">IFERROR(SMALL(IF(($K$4=Country)*($K$5=Year),Total_Income__Non_Cocoa___Cocoa____production_model,""),ROWS($A$6:A243)),"")</f>
        <v/>
      </c>
      <c r="C243" s="69" t="str">
        <f t="shared" ca="1" si="7"/>
        <v/>
      </c>
      <c r="D243" s="71" t="str">
        <f t="shared" ca="1" si="6"/>
        <v/>
      </c>
      <c r="E243" s="69"/>
      <c r="F243" s="69"/>
      <c r="G243" s="69"/>
      <c r="H243" s="70"/>
    </row>
    <row r="244" spans="2:8" x14ac:dyDescent="0.25">
      <c r="B244" s="68" t="str">
        <f t="array" aca="1" ref="B244" ca="1">IFERROR(SMALL(IF(($K$4=Country)*($K$5=Year),Total_Income__Non_Cocoa___Cocoa____production_model,""),ROWS($A$6:A244)),"")</f>
        <v/>
      </c>
      <c r="C244" s="69" t="str">
        <f t="shared" ca="1" si="7"/>
        <v/>
      </c>
      <c r="D244" s="71" t="str">
        <f t="shared" ca="1" si="6"/>
        <v/>
      </c>
      <c r="E244" s="69"/>
      <c r="F244" s="69"/>
      <c r="G244" s="69"/>
      <c r="H244" s="70"/>
    </row>
    <row r="245" spans="2:8" x14ac:dyDescent="0.25">
      <c r="B245" s="68" t="str">
        <f t="array" aca="1" ref="B245" ca="1">IFERROR(SMALL(IF(($K$4=Country)*($K$5=Year),Total_Income__Non_Cocoa___Cocoa____production_model,""),ROWS($A$6:A245)),"")</f>
        <v/>
      </c>
      <c r="C245" s="69" t="str">
        <f t="shared" ca="1" si="7"/>
        <v/>
      </c>
      <c r="D245" s="71" t="str">
        <f t="shared" ca="1" si="6"/>
        <v/>
      </c>
      <c r="E245" s="69"/>
      <c r="F245" s="69"/>
      <c r="G245" s="69"/>
      <c r="H245" s="70"/>
    </row>
    <row r="246" spans="2:8" x14ac:dyDescent="0.25">
      <c r="B246" s="68" t="str">
        <f t="array" aca="1" ref="B246" ca="1">IFERROR(SMALL(IF(($K$4=Country)*($K$5=Year),Total_Income__Non_Cocoa___Cocoa____production_model,""),ROWS($A$6:A246)),"")</f>
        <v/>
      </c>
      <c r="C246" s="69" t="str">
        <f t="shared" ca="1" si="7"/>
        <v/>
      </c>
      <c r="D246" s="71" t="str">
        <f t="shared" ca="1" si="6"/>
        <v/>
      </c>
      <c r="E246" s="69"/>
      <c r="F246" s="69"/>
      <c r="G246" s="69"/>
      <c r="H246" s="70"/>
    </row>
    <row r="247" spans="2:8" x14ac:dyDescent="0.25">
      <c r="B247" s="68" t="str">
        <f t="array" aca="1" ref="B247" ca="1">IFERROR(SMALL(IF(($K$4=Country)*($K$5=Year),Total_Income__Non_Cocoa___Cocoa____production_model,""),ROWS($A$6:A247)),"")</f>
        <v/>
      </c>
      <c r="C247" s="69" t="str">
        <f t="shared" ca="1" si="7"/>
        <v/>
      </c>
      <c r="D247" s="71" t="str">
        <f t="shared" ca="1" si="6"/>
        <v/>
      </c>
      <c r="E247" s="69"/>
      <c r="F247" s="69"/>
      <c r="G247" s="69"/>
      <c r="H247" s="70"/>
    </row>
    <row r="248" spans="2:8" x14ac:dyDescent="0.25">
      <c r="B248" s="68" t="str">
        <f t="array" aca="1" ref="B248" ca="1">IFERROR(SMALL(IF(($K$4=Country)*($K$5=Year),Total_Income__Non_Cocoa___Cocoa____production_model,""),ROWS($A$6:A248)),"")</f>
        <v/>
      </c>
      <c r="C248" s="69" t="str">
        <f t="shared" ca="1" si="7"/>
        <v/>
      </c>
      <c r="D248" s="71" t="str">
        <f t="shared" ca="1" si="6"/>
        <v/>
      </c>
      <c r="E248" s="69"/>
      <c r="F248" s="69"/>
      <c r="G248" s="69"/>
      <c r="H248" s="70"/>
    </row>
    <row r="249" spans="2:8" x14ac:dyDescent="0.25">
      <c r="B249" s="68" t="str">
        <f t="array" aca="1" ref="B249" ca="1">IFERROR(SMALL(IF(($K$4=Country)*($K$5=Year),Total_Income__Non_Cocoa___Cocoa____production_model,""),ROWS($A$6:A249)),"")</f>
        <v/>
      </c>
      <c r="C249" s="69" t="str">
        <f t="shared" ca="1" si="7"/>
        <v/>
      </c>
      <c r="D249" s="71" t="str">
        <f t="shared" ca="1" si="6"/>
        <v/>
      </c>
      <c r="E249" s="69"/>
      <c r="F249" s="69"/>
      <c r="G249" s="69"/>
      <c r="H249" s="70"/>
    </row>
    <row r="250" spans="2:8" x14ac:dyDescent="0.25">
      <c r="B250" s="68" t="str">
        <f t="array" aca="1" ref="B250" ca="1">IFERROR(SMALL(IF(($K$4=Country)*($K$5=Year),Total_Income__Non_Cocoa___Cocoa____production_model,""),ROWS($A$6:A250)),"")</f>
        <v/>
      </c>
      <c r="C250" s="69" t="str">
        <f t="shared" ca="1" si="7"/>
        <v/>
      </c>
      <c r="D250" s="71" t="str">
        <f t="shared" ca="1" si="6"/>
        <v/>
      </c>
      <c r="E250" s="69"/>
      <c r="F250" s="69"/>
      <c r="G250" s="69"/>
      <c r="H250" s="70"/>
    </row>
    <row r="251" spans="2:8" x14ac:dyDescent="0.25">
      <c r="B251" s="68" t="str">
        <f t="array" aca="1" ref="B251" ca="1">IFERROR(SMALL(IF(($K$4=Country)*($K$5=Year),Total_Income__Non_Cocoa___Cocoa____production_model,""),ROWS($A$6:A251)),"")</f>
        <v/>
      </c>
      <c r="C251" s="69" t="str">
        <f t="shared" ca="1" si="7"/>
        <v/>
      </c>
      <c r="D251" s="71" t="str">
        <f t="shared" ca="1" si="6"/>
        <v/>
      </c>
      <c r="E251" s="69"/>
      <c r="F251" s="69"/>
      <c r="G251" s="69"/>
      <c r="H251" s="70"/>
    </row>
    <row r="252" spans="2:8" x14ac:dyDescent="0.25">
      <c r="B252" s="68" t="str">
        <f t="array" aca="1" ref="B252" ca="1">IFERROR(SMALL(IF(($K$4=Country)*($K$5=Year),Total_Income__Non_Cocoa___Cocoa____production_model,""),ROWS($A$6:A252)),"")</f>
        <v/>
      </c>
      <c r="C252" s="69" t="str">
        <f t="shared" ca="1" si="7"/>
        <v/>
      </c>
      <c r="D252" s="71" t="str">
        <f t="shared" ca="1" si="6"/>
        <v/>
      </c>
      <c r="E252" s="69"/>
      <c r="F252" s="69"/>
      <c r="G252" s="69"/>
      <c r="H252" s="70"/>
    </row>
    <row r="253" spans="2:8" x14ac:dyDescent="0.25">
      <c r="B253" s="68" t="str">
        <f t="array" aca="1" ref="B253" ca="1">IFERROR(SMALL(IF(($K$4=Country)*($K$5=Year),Total_Income__Non_Cocoa___Cocoa____production_model,""),ROWS($A$6:A253)),"")</f>
        <v/>
      </c>
      <c r="C253" s="69" t="str">
        <f t="shared" ca="1" si="7"/>
        <v/>
      </c>
      <c r="D253" s="71" t="str">
        <f t="shared" ca="1" si="6"/>
        <v/>
      </c>
      <c r="E253" s="69"/>
      <c r="F253" s="69"/>
      <c r="G253" s="69"/>
      <c r="H253" s="70"/>
    </row>
    <row r="254" spans="2:8" x14ac:dyDescent="0.25">
      <c r="B254" s="68" t="str">
        <f t="array" aca="1" ref="B254" ca="1">IFERROR(SMALL(IF(($K$4=Country)*($K$5=Year),Total_Income__Non_Cocoa___Cocoa____production_model,""),ROWS($A$6:A254)),"")</f>
        <v/>
      </c>
      <c r="C254" s="69" t="str">
        <f t="shared" ca="1" si="7"/>
        <v/>
      </c>
      <c r="D254" s="71" t="str">
        <f t="shared" ca="1" si="6"/>
        <v/>
      </c>
      <c r="E254" s="69"/>
      <c r="F254" s="69"/>
      <c r="G254" s="69"/>
      <c r="H254" s="70"/>
    </row>
    <row r="255" spans="2:8" x14ac:dyDescent="0.25">
      <c r="B255" s="68" t="str">
        <f t="array" aca="1" ref="B255" ca="1">IFERROR(SMALL(IF(($K$4=Country)*($K$5=Year),Total_Income__Non_Cocoa___Cocoa____production_model,""),ROWS($A$6:A255)),"")</f>
        <v/>
      </c>
      <c r="C255" s="69" t="str">
        <f t="shared" ca="1" si="7"/>
        <v/>
      </c>
      <c r="D255" s="71" t="str">
        <f t="shared" ca="1" si="6"/>
        <v/>
      </c>
      <c r="E255" s="69"/>
      <c r="F255" s="69"/>
      <c r="G255" s="69"/>
      <c r="H255" s="70"/>
    </row>
    <row r="256" spans="2:8" x14ac:dyDescent="0.25">
      <c r="B256" s="68" t="str">
        <f t="array" aca="1" ref="B256" ca="1">IFERROR(SMALL(IF(($K$4=Country)*($K$5=Year),Total_Income__Non_Cocoa___Cocoa____production_model,""),ROWS($A$6:A256)),"")</f>
        <v/>
      </c>
      <c r="C256" s="69" t="str">
        <f t="shared" ca="1" si="7"/>
        <v/>
      </c>
      <c r="D256" s="71" t="str">
        <f t="shared" ca="1" si="6"/>
        <v/>
      </c>
      <c r="E256" s="69"/>
      <c r="F256" s="69"/>
      <c r="G256" s="69"/>
      <c r="H256" s="70"/>
    </row>
    <row r="257" spans="2:8" x14ac:dyDescent="0.25">
      <c r="B257" s="68" t="str">
        <f t="array" aca="1" ref="B257" ca="1">IFERROR(SMALL(IF(($K$4=Country)*($K$5=Year),Total_Income__Non_Cocoa___Cocoa____production_model,""),ROWS($A$6:A257)),"")</f>
        <v/>
      </c>
      <c r="C257" s="69" t="str">
        <f t="shared" ca="1" si="7"/>
        <v/>
      </c>
      <c r="D257" s="71" t="str">
        <f t="shared" ca="1" si="6"/>
        <v/>
      </c>
      <c r="E257" s="69"/>
      <c r="F257" s="69"/>
      <c r="G257" s="69"/>
      <c r="H257" s="70"/>
    </row>
    <row r="258" spans="2:8" x14ac:dyDescent="0.25">
      <c r="B258" s="68" t="str">
        <f t="array" aca="1" ref="B258" ca="1">IFERROR(SMALL(IF(($K$4=Country)*($K$5=Year),Total_Income__Non_Cocoa___Cocoa____production_model,""),ROWS($A$6:A258)),"")</f>
        <v/>
      </c>
      <c r="C258" s="69" t="str">
        <f t="shared" ca="1" si="7"/>
        <v/>
      </c>
      <c r="D258" s="71" t="str">
        <f t="shared" ca="1" si="6"/>
        <v/>
      </c>
      <c r="E258" s="69"/>
      <c r="F258" s="69"/>
      <c r="G258" s="69"/>
      <c r="H258" s="70"/>
    </row>
    <row r="259" spans="2:8" x14ac:dyDescent="0.25">
      <c r="B259" s="68" t="str">
        <f t="array" aca="1" ref="B259" ca="1">IFERROR(SMALL(IF(($K$4=Country)*($K$5=Year),Total_Income__Non_Cocoa___Cocoa____production_model,""),ROWS($A$6:A259)),"")</f>
        <v/>
      </c>
      <c r="C259" s="69" t="str">
        <f t="shared" ca="1" si="7"/>
        <v/>
      </c>
      <c r="D259" s="71" t="str">
        <f t="shared" ca="1" si="6"/>
        <v/>
      </c>
      <c r="E259" s="69"/>
      <c r="F259" s="69"/>
      <c r="G259" s="69"/>
      <c r="H259" s="70"/>
    </row>
    <row r="260" spans="2:8" x14ac:dyDescent="0.25">
      <c r="B260" s="68" t="str">
        <f t="array" aca="1" ref="B260" ca="1">IFERROR(SMALL(IF(($K$4=Country)*($K$5=Year),Total_Income__Non_Cocoa___Cocoa____production_model,""),ROWS($A$6:A260)),"")</f>
        <v/>
      </c>
      <c r="C260" s="69" t="str">
        <f t="shared" ca="1" si="7"/>
        <v/>
      </c>
      <c r="D260" s="71" t="str">
        <f t="shared" ca="1" si="6"/>
        <v/>
      </c>
      <c r="E260" s="69"/>
      <c r="F260" s="69"/>
      <c r="G260" s="69"/>
      <c r="H260" s="70"/>
    </row>
    <row r="261" spans="2:8" x14ac:dyDescent="0.25">
      <c r="B261" s="68" t="str">
        <f t="array" aca="1" ref="B261" ca="1">IFERROR(SMALL(IF(($K$4=Country)*($K$5=Year),Total_Income__Non_Cocoa___Cocoa____production_model,""),ROWS($A$6:A261)),"")</f>
        <v/>
      </c>
      <c r="C261" s="69" t="str">
        <f t="shared" ca="1" si="7"/>
        <v/>
      </c>
      <c r="D261" s="71" t="str">
        <f t="shared" ca="1" si="6"/>
        <v/>
      </c>
      <c r="E261" s="69"/>
      <c r="F261" s="69"/>
      <c r="G261" s="69"/>
      <c r="H261" s="70"/>
    </row>
    <row r="262" spans="2:8" x14ac:dyDescent="0.25">
      <c r="B262" s="68" t="str">
        <f t="array" aca="1" ref="B262" ca="1">IFERROR(SMALL(IF(($K$4=Country)*($K$5=Year),Total_Income__Non_Cocoa___Cocoa____production_model,""),ROWS($A$6:A262)),"")</f>
        <v/>
      </c>
      <c r="C262" s="69" t="str">
        <f t="shared" ca="1" si="7"/>
        <v/>
      </c>
      <c r="D262" s="71" t="str">
        <f t="shared" ca="1" si="6"/>
        <v/>
      </c>
      <c r="E262" s="69"/>
      <c r="F262" s="69"/>
      <c r="G262" s="69"/>
      <c r="H262" s="70"/>
    </row>
    <row r="263" spans="2:8" x14ac:dyDescent="0.25">
      <c r="B263" s="68" t="str">
        <f t="array" aca="1" ref="B263" ca="1">IFERROR(SMALL(IF(($K$4=Country)*($K$5=Year),Total_Income__Non_Cocoa___Cocoa____production_model,""),ROWS($A$6:A263)),"")</f>
        <v/>
      </c>
      <c r="C263" s="69" t="str">
        <f t="shared" ca="1" si="7"/>
        <v/>
      </c>
      <c r="D263" s="71" t="str">
        <f t="shared" ref="D263:D326" ca="1" si="8">IF(C263&lt;&gt;"", (C263-1)/(MAX(For_Graph_Farmer_Count)-1),"")</f>
        <v/>
      </c>
      <c r="E263" s="69"/>
      <c r="F263" s="69"/>
      <c r="G263" s="69"/>
      <c r="H263" s="70"/>
    </row>
    <row r="264" spans="2:8" x14ac:dyDescent="0.25">
      <c r="B264" s="68" t="str">
        <f t="array" aca="1" ref="B264" ca="1">IFERROR(SMALL(IF(($K$4=Country)*($K$5=Year),Total_Income__Non_Cocoa___Cocoa____production_model,""),ROWS($A$6:A264)),"")</f>
        <v/>
      </c>
      <c r="C264" s="69" t="str">
        <f t="shared" ca="1" si="7"/>
        <v/>
      </c>
      <c r="D264" s="71" t="str">
        <f t="shared" ca="1" si="8"/>
        <v/>
      </c>
      <c r="E264" s="69"/>
      <c r="F264" s="69"/>
      <c r="G264" s="69"/>
      <c r="H264" s="70"/>
    </row>
    <row r="265" spans="2:8" x14ac:dyDescent="0.25">
      <c r="B265" s="68" t="str">
        <f t="array" aca="1" ref="B265" ca="1">IFERROR(SMALL(IF(($K$4=Country)*($K$5=Year),Total_Income__Non_Cocoa___Cocoa____production_model,""),ROWS($A$6:A265)),"")</f>
        <v/>
      </c>
      <c r="C265" s="69" t="str">
        <f t="shared" ref="C265:C328" ca="1" si="9">IF(B265&lt;&gt;"",1+C264,"")</f>
        <v/>
      </c>
      <c r="D265" s="71" t="str">
        <f t="shared" ca="1" si="8"/>
        <v/>
      </c>
      <c r="E265" s="69"/>
      <c r="F265" s="69"/>
      <c r="G265" s="69"/>
      <c r="H265" s="70"/>
    </row>
    <row r="266" spans="2:8" x14ac:dyDescent="0.25">
      <c r="B266" s="68" t="str">
        <f t="array" aca="1" ref="B266" ca="1">IFERROR(SMALL(IF(($K$4=Country)*($K$5=Year),Total_Income__Non_Cocoa___Cocoa____production_model,""),ROWS($A$6:A266)),"")</f>
        <v/>
      </c>
      <c r="C266" s="69" t="str">
        <f t="shared" ca="1" si="9"/>
        <v/>
      </c>
      <c r="D266" s="71" t="str">
        <f t="shared" ca="1" si="8"/>
        <v/>
      </c>
      <c r="E266" s="69"/>
      <c r="F266" s="69"/>
      <c r="G266" s="69"/>
      <c r="H266" s="70"/>
    </row>
    <row r="267" spans="2:8" x14ac:dyDescent="0.25">
      <c r="B267" s="68" t="str">
        <f t="array" aca="1" ref="B267" ca="1">IFERROR(SMALL(IF(($K$4=Country)*($K$5=Year),Total_Income__Non_Cocoa___Cocoa____production_model,""),ROWS($A$6:A267)),"")</f>
        <v/>
      </c>
      <c r="C267" s="69" t="str">
        <f t="shared" ca="1" si="9"/>
        <v/>
      </c>
      <c r="D267" s="71" t="str">
        <f t="shared" ca="1" si="8"/>
        <v/>
      </c>
      <c r="E267" s="69"/>
      <c r="F267" s="69"/>
      <c r="G267" s="69"/>
      <c r="H267" s="70"/>
    </row>
    <row r="268" spans="2:8" x14ac:dyDescent="0.25">
      <c r="B268" s="68" t="str">
        <f t="array" aca="1" ref="B268" ca="1">IFERROR(SMALL(IF(($K$4=Country)*($K$5=Year),Total_Income__Non_Cocoa___Cocoa____production_model,""),ROWS($A$6:A268)),"")</f>
        <v/>
      </c>
      <c r="C268" s="69" t="str">
        <f t="shared" ca="1" si="9"/>
        <v/>
      </c>
      <c r="D268" s="71" t="str">
        <f t="shared" ca="1" si="8"/>
        <v/>
      </c>
      <c r="E268" s="69"/>
      <c r="F268" s="69"/>
      <c r="G268" s="69"/>
      <c r="H268" s="70"/>
    </row>
    <row r="269" spans="2:8" x14ac:dyDescent="0.25">
      <c r="B269" s="68" t="str">
        <f t="array" aca="1" ref="B269" ca="1">IFERROR(SMALL(IF(($K$4=Country)*($K$5=Year),Total_Income__Non_Cocoa___Cocoa____production_model,""),ROWS($A$6:A269)),"")</f>
        <v/>
      </c>
      <c r="C269" s="69" t="str">
        <f t="shared" ca="1" si="9"/>
        <v/>
      </c>
      <c r="D269" s="71" t="str">
        <f t="shared" ca="1" si="8"/>
        <v/>
      </c>
      <c r="E269" s="69"/>
      <c r="F269" s="69"/>
      <c r="G269" s="69"/>
      <c r="H269" s="70"/>
    </row>
    <row r="270" spans="2:8" x14ac:dyDescent="0.25">
      <c r="B270" s="68" t="str">
        <f t="array" aca="1" ref="B270" ca="1">IFERROR(SMALL(IF(($K$4=Country)*($K$5=Year),Total_Income__Non_Cocoa___Cocoa____production_model,""),ROWS($A$6:A270)),"")</f>
        <v/>
      </c>
      <c r="C270" s="69" t="str">
        <f t="shared" ca="1" si="9"/>
        <v/>
      </c>
      <c r="D270" s="71" t="str">
        <f t="shared" ca="1" si="8"/>
        <v/>
      </c>
      <c r="E270" s="69"/>
      <c r="F270" s="69"/>
      <c r="G270" s="69"/>
      <c r="H270" s="70"/>
    </row>
    <row r="271" spans="2:8" x14ac:dyDescent="0.25">
      <c r="B271" s="68" t="str">
        <f t="array" aca="1" ref="B271" ca="1">IFERROR(SMALL(IF(($K$4=Country)*($K$5=Year),Total_Income__Non_Cocoa___Cocoa____production_model,""),ROWS($A$6:A271)),"")</f>
        <v/>
      </c>
      <c r="C271" s="69" t="str">
        <f t="shared" ca="1" si="9"/>
        <v/>
      </c>
      <c r="D271" s="71" t="str">
        <f t="shared" ca="1" si="8"/>
        <v/>
      </c>
      <c r="E271" s="69"/>
      <c r="F271" s="69"/>
      <c r="G271" s="69"/>
      <c r="H271" s="70"/>
    </row>
    <row r="272" spans="2:8" x14ac:dyDescent="0.25">
      <c r="B272" s="68" t="str">
        <f t="array" aca="1" ref="B272" ca="1">IFERROR(SMALL(IF(($K$4=Country)*($K$5=Year),Total_Income__Non_Cocoa___Cocoa____production_model,""),ROWS($A$6:A272)),"")</f>
        <v/>
      </c>
      <c r="C272" s="69" t="str">
        <f t="shared" ca="1" si="9"/>
        <v/>
      </c>
      <c r="D272" s="71" t="str">
        <f t="shared" ca="1" si="8"/>
        <v/>
      </c>
      <c r="E272" s="69"/>
      <c r="F272" s="69"/>
      <c r="G272" s="69"/>
      <c r="H272" s="70"/>
    </row>
    <row r="273" spans="2:8" x14ac:dyDescent="0.25">
      <c r="B273" s="68" t="str">
        <f t="array" aca="1" ref="B273" ca="1">IFERROR(SMALL(IF(($K$4=Country)*($K$5=Year),Total_Income__Non_Cocoa___Cocoa____production_model,""),ROWS($A$6:A273)),"")</f>
        <v/>
      </c>
      <c r="C273" s="69" t="str">
        <f t="shared" ca="1" si="9"/>
        <v/>
      </c>
      <c r="D273" s="71" t="str">
        <f t="shared" ca="1" si="8"/>
        <v/>
      </c>
      <c r="E273" s="69"/>
      <c r="F273" s="69"/>
      <c r="G273" s="69"/>
      <c r="H273" s="70"/>
    </row>
    <row r="274" spans="2:8" x14ac:dyDescent="0.25">
      <c r="B274" s="68" t="str">
        <f t="array" aca="1" ref="B274" ca="1">IFERROR(SMALL(IF(($K$4=Country)*($K$5=Year),Total_Income__Non_Cocoa___Cocoa____production_model,""),ROWS($A$6:A274)),"")</f>
        <v/>
      </c>
      <c r="C274" s="69" t="str">
        <f t="shared" ca="1" si="9"/>
        <v/>
      </c>
      <c r="D274" s="71" t="str">
        <f t="shared" ca="1" si="8"/>
        <v/>
      </c>
      <c r="E274" s="69"/>
      <c r="F274" s="69"/>
      <c r="G274" s="69"/>
      <c r="H274" s="70"/>
    </row>
    <row r="275" spans="2:8" x14ac:dyDescent="0.25">
      <c r="B275" s="68" t="str">
        <f t="array" aca="1" ref="B275" ca="1">IFERROR(SMALL(IF(($K$4=Country)*($K$5=Year),Total_Income__Non_Cocoa___Cocoa____production_model,""),ROWS($A$6:A275)),"")</f>
        <v/>
      </c>
      <c r="C275" s="69" t="str">
        <f t="shared" ca="1" si="9"/>
        <v/>
      </c>
      <c r="D275" s="71" t="str">
        <f t="shared" ca="1" si="8"/>
        <v/>
      </c>
      <c r="E275" s="69"/>
      <c r="F275" s="69"/>
      <c r="G275" s="69"/>
      <c r="H275" s="70"/>
    </row>
    <row r="276" spans="2:8" x14ac:dyDescent="0.25">
      <c r="B276" s="68" t="str">
        <f t="array" aca="1" ref="B276" ca="1">IFERROR(SMALL(IF(($K$4=Country)*($K$5=Year),Total_Income__Non_Cocoa___Cocoa____production_model,""),ROWS($A$6:A276)),"")</f>
        <v/>
      </c>
      <c r="C276" s="69" t="str">
        <f t="shared" ca="1" si="9"/>
        <v/>
      </c>
      <c r="D276" s="71" t="str">
        <f t="shared" ca="1" si="8"/>
        <v/>
      </c>
      <c r="E276" s="69"/>
      <c r="F276" s="69"/>
      <c r="G276" s="69"/>
      <c r="H276" s="70"/>
    </row>
    <row r="277" spans="2:8" x14ac:dyDescent="0.25">
      <c r="B277" s="68" t="str">
        <f t="array" aca="1" ref="B277" ca="1">IFERROR(SMALL(IF(($K$4=Country)*($K$5=Year),Total_Income__Non_Cocoa___Cocoa____production_model,""),ROWS($A$6:A277)),"")</f>
        <v/>
      </c>
      <c r="C277" s="69" t="str">
        <f t="shared" ca="1" si="9"/>
        <v/>
      </c>
      <c r="D277" s="71" t="str">
        <f t="shared" ca="1" si="8"/>
        <v/>
      </c>
      <c r="E277" s="69"/>
      <c r="F277" s="69"/>
      <c r="G277" s="69"/>
      <c r="H277" s="70"/>
    </row>
    <row r="278" spans="2:8" x14ac:dyDescent="0.25">
      <c r="B278" s="68" t="str">
        <f t="array" aca="1" ref="B278" ca="1">IFERROR(SMALL(IF(($K$4=Country)*($K$5=Year),Total_Income__Non_Cocoa___Cocoa____production_model,""),ROWS($A$6:A278)),"")</f>
        <v/>
      </c>
      <c r="C278" s="69" t="str">
        <f t="shared" ca="1" si="9"/>
        <v/>
      </c>
      <c r="D278" s="71" t="str">
        <f t="shared" ca="1" si="8"/>
        <v/>
      </c>
      <c r="E278" s="69"/>
      <c r="F278" s="69"/>
      <c r="G278" s="69"/>
      <c r="H278" s="70"/>
    </row>
    <row r="279" spans="2:8" x14ac:dyDescent="0.25">
      <c r="B279" s="68" t="str">
        <f t="array" aca="1" ref="B279" ca="1">IFERROR(SMALL(IF(($K$4=Country)*($K$5=Year),Total_Income__Non_Cocoa___Cocoa____production_model,""),ROWS($A$6:A279)),"")</f>
        <v/>
      </c>
      <c r="C279" s="69" t="str">
        <f t="shared" ca="1" si="9"/>
        <v/>
      </c>
      <c r="D279" s="71" t="str">
        <f t="shared" ca="1" si="8"/>
        <v/>
      </c>
      <c r="E279" s="69"/>
      <c r="F279" s="69"/>
      <c r="G279" s="69"/>
      <c r="H279" s="70"/>
    </row>
    <row r="280" spans="2:8" x14ac:dyDescent="0.25">
      <c r="B280" s="68" t="str">
        <f t="array" aca="1" ref="B280" ca="1">IFERROR(SMALL(IF(($K$4=Country)*($K$5=Year),Total_Income__Non_Cocoa___Cocoa____production_model,""),ROWS($A$6:A280)),"")</f>
        <v/>
      </c>
      <c r="C280" s="69" t="str">
        <f t="shared" ca="1" si="9"/>
        <v/>
      </c>
      <c r="D280" s="71" t="str">
        <f t="shared" ca="1" si="8"/>
        <v/>
      </c>
      <c r="E280" s="69"/>
      <c r="F280" s="69"/>
      <c r="G280" s="69"/>
      <c r="H280" s="70"/>
    </row>
    <row r="281" spans="2:8" x14ac:dyDescent="0.25">
      <c r="B281" s="68" t="str">
        <f t="array" aca="1" ref="B281" ca="1">IFERROR(SMALL(IF(($K$4=Country)*($K$5=Year),Total_Income__Non_Cocoa___Cocoa____production_model,""),ROWS($A$6:A281)),"")</f>
        <v/>
      </c>
      <c r="C281" s="69" t="str">
        <f t="shared" ca="1" si="9"/>
        <v/>
      </c>
      <c r="D281" s="71" t="str">
        <f t="shared" ca="1" si="8"/>
        <v/>
      </c>
      <c r="E281" s="69"/>
      <c r="F281" s="69"/>
      <c r="G281" s="69"/>
      <c r="H281" s="70"/>
    </row>
    <row r="282" spans="2:8" x14ac:dyDescent="0.25">
      <c r="B282" s="68" t="str">
        <f t="array" aca="1" ref="B282" ca="1">IFERROR(SMALL(IF(($K$4=Country)*($K$5=Year),Total_Income__Non_Cocoa___Cocoa____production_model,""),ROWS($A$6:A282)),"")</f>
        <v/>
      </c>
      <c r="C282" s="69" t="str">
        <f t="shared" ca="1" si="9"/>
        <v/>
      </c>
      <c r="D282" s="71" t="str">
        <f t="shared" ca="1" si="8"/>
        <v/>
      </c>
      <c r="E282" s="69"/>
      <c r="F282" s="69"/>
      <c r="G282" s="69"/>
      <c r="H282" s="70"/>
    </row>
    <row r="283" spans="2:8" x14ac:dyDescent="0.25">
      <c r="B283" s="68" t="str">
        <f t="array" aca="1" ref="B283" ca="1">IFERROR(SMALL(IF(($K$4=Country)*($K$5=Year),Total_Income__Non_Cocoa___Cocoa____production_model,""),ROWS($A$6:A283)),"")</f>
        <v/>
      </c>
      <c r="C283" s="69" t="str">
        <f t="shared" ca="1" si="9"/>
        <v/>
      </c>
      <c r="D283" s="71" t="str">
        <f t="shared" ca="1" si="8"/>
        <v/>
      </c>
      <c r="E283" s="69"/>
      <c r="F283" s="69"/>
      <c r="G283" s="69"/>
      <c r="H283" s="70"/>
    </row>
    <row r="284" spans="2:8" x14ac:dyDescent="0.25">
      <c r="B284" s="68" t="str">
        <f t="array" aca="1" ref="B284" ca="1">IFERROR(SMALL(IF(($K$4=Country)*($K$5=Year),Total_Income__Non_Cocoa___Cocoa____production_model,""),ROWS($A$6:A284)),"")</f>
        <v/>
      </c>
      <c r="C284" s="69" t="str">
        <f t="shared" ca="1" si="9"/>
        <v/>
      </c>
      <c r="D284" s="71" t="str">
        <f t="shared" ca="1" si="8"/>
        <v/>
      </c>
      <c r="E284" s="69"/>
      <c r="F284" s="69"/>
      <c r="G284" s="69"/>
      <c r="H284" s="70"/>
    </row>
    <row r="285" spans="2:8" x14ac:dyDescent="0.25">
      <c r="B285" s="68" t="str">
        <f t="array" aca="1" ref="B285" ca="1">IFERROR(SMALL(IF(($K$4=Country)*($K$5=Year),Total_Income__Non_Cocoa___Cocoa____production_model,""),ROWS($A$6:A285)),"")</f>
        <v/>
      </c>
      <c r="C285" s="69" t="str">
        <f t="shared" ca="1" si="9"/>
        <v/>
      </c>
      <c r="D285" s="71" t="str">
        <f t="shared" ca="1" si="8"/>
        <v/>
      </c>
      <c r="E285" s="69"/>
      <c r="F285" s="69"/>
      <c r="G285" s="69"/>
      <c r="H285" s="70"/>
    </row>
    <row r="286" spans="2:8" x14ac:dyDescent="0.25">
      <c r="B286" s="68" t="str">
        <f t="array" aca="1" ref="B286" ca="1">IFERROR(SMALL(IF(($K$4=Country)*($K$5=Year),Total_Income__Non_Cocoa___Cocoa____production_model,""),ROWS($A$6:A286)),"")</f>
        <v/>
      </c>
      <c r="C286" s="69" t="str">
        <f t="shared" ca="1" si="9"/>
        <v/>
      </c>
      <c r="D286" s="71" t="str">
        <f t="shared" ca="1" si="8"/>
        <v/>
      </c>
      <c r="E286" s="69"/>
      <c r="F286" s="69"/>
      <c r="G286" s="69"/>
      <c r="H286" s="70"/>
    </row>
    <row r="287" spans="2:8" x14ac:dyDescent="0.25">
      <c r="B287" s="68" t="str">
        <f t="array" aca="1" ref="B287" ca="1">IFERROR(SMALL(IF(($K$4=Country)*($K$5=Year),Total_Income__Non_Cocoa___Cocoa____production_model,""),ROWS($A$6:A287)),"")</f>
        <v/>
      </c>
      <c r="C287" s="69" t="str">
        <f t="shared" ca="1" si="9"/>
        <v/>
      </c>
      <c r="D287" s="71" t="str">
        <f t="shared" ca="1" si="8"/>
        <v/>
      </c>
      <c r="E287" s="69"/>
      <c r="F287" s="69"/>
      <c r="G287" s="69"/>
      <c r="H287" s="70"/>
    </row>
    <row r="288" spans="2:8" x14ac:dyDescent="0.25">
      <c r="B288" s="68" t="str">
        <f t="array" aca="1" ref="B288" ca="1">IFERROR(SMALL(IF(($K$4=Country)*($K$5=Year),Total_Income__Non_Cocoa___Cocoa____production_model,""),ROWS($A$6:A288)),"")</f>
        <v/>
      </c>
      <c r="C288" s="69" t="str">
        <f t="shared" ca="1" si="9"/>
        <v/>
      </c>
      <c r="D288" s="71" t="str">
        <f t="shared" ca="1" si="8"/>
        <v/>
      </c>
      <c r="E288" s="69"/>
      <c r="F288" s="69"/>
      <c r="G288" s="69"/>
      <c r="H288" s="70"/>
    </row>
    <row r="289" spans="2:8" x14ac:dyDescent="0.25">
      <c r="B289" s="68" t="str">
        <f t="array" aca="1" ref="B289" ca="1">IFERROR(SMALL(IF(($K$4=Country)*($K$5=Year),Total_Income__Non_Cocoa___Cocoa____production_model,""),ROWS($A$6:A289)),"")</f>
        <v/>
      </c>
      <c r="C289" s="69" t="str">
        <f t="shared" ca="1" si="9"/>
        <v/>
      </c>
      <c r="D289" s="71" t="str">
        <f t="shared" ca="1" si="8"/>
        <v/>
      </c>
      <c r="E289" s="69"/>
      <c r="F289" s="69"/>
      <c r="G289" s="69"/>
      <c r="H289" s="70"/>
    </row>
    <row r="290" spans="2:8" x14ac:dyDescent="0.25">
      <c r="B290" s="68" t="str">
        <f t="array" aca="1" ref="B290" ca="1">IFERROR(SMALL(IF(($K$4=Country)*($K$5=Year),Total_Income__Non_Cocoa___Cocoa____production_model,""),ROWS($A$6:A290)),"")</f>
        <v/>
      </c>
      <c r="C290" s="69" t="str">
        <f t="shared" ca="1" si="9"/>
        <v/>
      </c>
      <c r="D290" s="71" t="str">
        <f t="shared" ca="1" si="8"/>
        <v/>
      </c>
      <c r="E290" s="69"/>
      <c r="F290" s="69"/>
      <c r="G290" s="69"/>
      <c r="H290" s="70"/>
    </row>
    <row r="291" spans="2:8" x14ac:dyDescent="0.25">
      <c r="B291" s="68" t="str">
        <f t="array" aca="1" ref="B291" ca="1">IFERROR(SMALL(IF(($K$4=Country)*($K$5=Year),Total_Income__Non_Cocoa___Cocoa____production_model,""),ROWS($A$6:A291)),"")</f>
        <v/>
      </c>
      <c r="C291" s="69" t="str">
        <f t="shared" ca="1" si="9"/>
        <v/>
      </c>
      <c r="D291" s="71" t="str">
        <f t="shared" ca="1" si="8"/>
        <v/>
      </c>
      <c r="E291" s="69"/>
      <c r="F291" s="69"/>
      <c r="G291" s="69"/>
      <c r="H291" s="70"/>
    </row>
    <row r="292" spans="2:8" x14ac:dyDescent="0.25">
      <c r="B292" s="68" t="str">
        <f t="array" aca="1" ref="B292" ca="1">IFERROR(SMALL(IF(($K$4=Country)*($K$5=Year),Total_Income__Non_Cocoa___Cocoa____production_model,""),ROWS($A$6:A292)),"")</f>
        <v/>
      </c>
      <c r="C292" s="69" t="str">
        <f t="shared" ca="1" si="9"/>
        <v/>
      </c>
      <c r="D292" s="71" t="str">
        <f t="shared" ca="1" si="8"/>
        <v/>
      </c>
      <c r="E292" s="69"/>
      <c r="F292" s="69"/>
      <c r="G292" s="69"/>
      <c r="H292" s="70"/>
    </row>
    <row r="293" spans="2:8" x14ac:dyDescent="0.25">
      <c r="B293" s="68" t="str">
        <f t="array" aca="1" ref="B293" ca="1">IFERROR(SMALL(IF(($K$4=Country)*($K$5=Year),Total_Income__Non_Cocoa___Cocoa____production_model,""),ROWS($A$6:A293)),"")</f>
        <v/>
      </c>
      <c r="C293" s="69" t="str">
        <f t="shared" ca="1" si="9"/>
        <v/>
      </c>
      <c r="D293" s="71" t="str">
        <f t="shared" ca="1" si="8"/>
        <v/>
      </c>
      <c r="E293" s="69"/>
      <c r="F293" s="69"/>
      <c r="G293" s="69"/>
      <c r="H293" s="70"/>
    </row>
    <row r="294" spans="2:8" x14ac:dyDescent="0.25">
      <c r="B294" s="68" t="str">
        <f t="array" aca="1" ref="B294" ca="1">IFERROR(SMALL(IF(($K$4=Country)*($K$5=Year),Total_Income__Non_Cocoa___Cocoa____production_model,""),ROWS($A$6:A294)),"")</f>
        <v/>
      </c>
      <c r="C294" s="69" t="str">
        <f t="shared" ca="1" si="9"/>
        <v/>
      </c>
      <c r="D294" s="71" t="str">
        <f t="shared" ca="1" si="8"/>
        <v/>
      </c>
      <c r="E294" s="69"/>
      <c r="F294" s="69"/>
      <c r="G294" s="69"/>
      <c r="H294" s="70"/>
    </row>
    <row r="295" spans="2:8" x14ac:dyDescent="0.25">
      <c r="B295" s="68" t="str">
        <f t="array" aca="1" ref="B295" ca="1">IFERROR(SMALL(IF(($K$4=Country)*($K$5=Year),Total_Income__Non_Cocoa___Cocoa____production_model,""),ROWS($A$6:A295)),"")</f>
        <v/>
      </c>
      <c r="C295" s="69" t="str">
        <f t="shared" ca="1" si="9"/>
        <v/>
      </c>
      <c r="D295" s="71" t="str">
        <f t="shared" ca="1" si="8"/>
        <v/>
      </c>
      <c r="E295" s="69"/>
      <c r="F295" s="69"/>
      <c r="G295" s="69"/>
      <c r="H295" s="70"/>
    </row>
    <row r="296" spans="2:8" x14ac:dyDescent="0.25">
      <c r="B296" s="68" t="str">
        <f t="array" aca="1" ref="B296" ca="1">IFERROR(SMALL(IF(($K$4=Country)*($K$5=Year),Total_Income__Non_Cocoa___Cocoa____production_model,""),ROWS($A$6:A296)),"")</f>
        <v/>
      </c>
      <c r="C296" s="69" t="str">
        <f t="shared" ca="1" si="9"/>
        <v/>
      </c>
      <c r="D296" s="71" t="str">
        <f t="shared" ca="1" si="8"/>
        <v/>
      </c>
      <c r="E296" s="69"/>
      <c r="F296" s="69"/>
      <c r="G296" s="69"/>
      <c r="H296" s="70"/>
    </row>
    <row r="297" spans="2:8" x14ac:dyDescent="0.25">
      <c r="B297" s="68" t="str">
        <f t="array" aca="1" ref="B297" ca="1">IFERROR(SMALL(IF(($K$4=Country)*($K$5=Year),Total_Income__Non_Cocoa___Cocoa____production_model,""),ROWS($A$6:A297)),"")</f>
        <v/>
      </c>
      <c r="C297" s="69" t="str">
        <f t="shared" ca="1" si="9"/>
        <v/>
      </c>
      <c r="D297" s="71" t="str">
        <f t="shared" ca="1" si="8"/>
        <v/>
      </c>
      <c r="E297" s="69"/>
      <c r="F297" s="69"/>
      <c r="G297" s="69"/>
      <c r="H297" s="70"/>
    </row>
    <row r="298" spans="2:8" x14ac:dyDescent="0.25">
      <c r="B298" s="68" t="str">
        <f t="array" aca="1" ref="B298" ca="1">IFERROR(SMALL(IF(($K$4=Country)*($K$5=Year),Total_Income__Non_Cocoa___Cocoa____production_model,""),ROWS($A$6:A298)),"")</f>
        <v/>
      </c>
      <c r="C298" s="69" t="str">
        <f t="shared" ca="1" si="9"/>
        <v/>
      </c>
      <c r="D298" s="71" t="str">
        <f t="shared" ca="1" si="8"/>
        <v/>
      </c>
      <c r="E298" s="69"/>
      <c r="F298" s="69"/>
      <c r="G298" s="69"/>
      <c r="H298" s="70"/>
    </row>
    <row r="299" spans="2:8" x14ac:dyDescent="0.25">
      <c r="B299" s="68" t="str">
        <f t="array" aca="1" ref="B299" ca="1">IFERROR(SMALL(IF(($K$4=Country)*($K$5=Year),Total_Income__Non_Cocoa___Cocoa____production_model,""),ROWS($A$6:A299)),"")</f>
        <v/>
      </c>
      <c r="C299" s="69" t="str">
        <f t="shared" ca="1" si="9"/>
        <v/>
      </c>
      <c r="D299" s="71" t="str">
        <f t="shared" ca="1" si="8"/>
        <v/>
      </c>
      <c r="E299" s="69"/>
      <c r="F299" s="69"/>
      <c r="G299" s="69"/>
      <c r="H299" s="70"/>
    </row>
    <row r="300" spans="2:8" x14ac:dyDescent="0.25">
      <c r="B300" s="68" t="str">
        <f t="array" aca="1" ref="B300" ca="1">IFERROR(SMALL(IF(($K$4=Country)*($K$5=Year),Total_Income__Non_Cocoa___Cocoa____production_model,""),ROWS($A$6:A300)),"")</f>
        <v/>
      </c>
      <c r="C300" s="69" t="str">
        <f t="shared" ca="1" si="9"/>
        <v/>
      </c>
      <c r="D300" s="71" t="str">
        <f t="shared" ca="1" si="8"/>
        <v/>
      </c>
      <c r="E300" s="69"/>
      <c r="F300" s="69"/>
      <c r="G300" s="69"/>
      <c r="H300" s="70"/>
    </row>
    <row r="301" spans="2:8" x14ac:dyDescent="0.25">
      <c r="B301" s="68" t="str">
        <f t="array" aca="1" ref="B301" ca="1">IFERROR(SMALL(IF(($K$4=Country)*($K$5=Year),Total_Income__Non_Cocoa___Cocoa____production_model,""),ROWS($A$6:A301)),"")</f>
        <v/>
      </c>
      <c r="C301" s="69" t="str">
        <f t="shared" ca="1" si="9"/>
        <v/>
      </c>
      <c r="D301" s="71" t="str">
        <f t="shared" ca="1" si="8"/>
        <v/>
      </c>
      <c r="E301" s="69"/>
      <c r="F301" s="69"/>
      <c r="G301" s="69"/>
      <c r="H301" s="70"/>
    </row>
    <row r="302" spans="2:8" x14ac:dyDescent="0.25">
      <c r="B302" s="68" t="str">
        <f t="array" aca="1" ref="B302" ca="1">IFERROR(SMALL(IF(($K$4=Country)*($K$5=Year),Total_Income__Non_Cocoa___Cocoa____production_model,""),ROWS($A$6:A302)),"")</f>
        <v/>
      </c>
      <c r="C302" s="69" t="str">
        <f t="shared" ca="1" si="9"/>
        <v/>
      </c>
      <c r="D302" s="71" t="str">
        <f t="shared" ca="1" si="8"/>
        <v/>
      </c>
      <c r="E302" s="69"/>
      <c r="F302" s="69"/>
      <c r="G302" s="69"/>
      <c r="H302" s="70"/>
    </row>
    <row r="303" spans="2:8" x14ac:dyDescent="0.25">
      <c r="B303" s="68" t="str">
        <f t="array" aca="1" ref="B303" ca="1">IFERROR(SMALL(IF(($K$4=Country)*($K$5=Year),Total_Income__Non_Cocoa___Cocoa____production_model,""),ROWS($A$6:A303)),"")</f>
        <v/>
      </c>
      <c r="C303" s="69" t="str">
        <f t="shared" ca="1" si="9"/>
        <v/>
      </c>
      <c r="D303" s="71" t="str">
        <f t="shared" ca="1" si="8"/>
        <v/>
      </c>
      <c r="E303" s="69"/>
      <c r="F303" s="69"/>
      <c r="G303" s="69"/>
      <c r="H303" s="70"/>
    </row>
    <row r="304" spans="2:8" x14ac:dyDescent="0.25">
      <c r="B304" s="68" t="str">
        <f t="array" aca="1" ref="B304" ca="1">IFERROR(SMALL(IF(($K$4=Country)*($K$5=Year),Total_Income__Non_Cocoa___Cocoa____production_model,""),ROWS($A$6:A304)),"")</f>
        <v/>
      </c>
      <c r="C304" s="69" t="str">
        <f t="shared" ca="1" si="9"/>
        <v/>
      </c>
      <c r="D304" s="71" t="str">
        <f t="shared" ca="1" si="8"/>
        <v/>
      </c>
      <c r="E304" s="69"/>
      <c r="F304" s="69"/>
      <c r="G304" s="69"/>
      <c r="H304" s="70"/>
    </row>
    <row r="305" spans="2:8" x14ac:dyDescent="0.25">
      <c r="B305" s="68" t="str">
        <f t="array" aca="1" ref="B305" ca="1">IFERROR(SMALL(IF(($K$4=Country)*($K$5=Year),Total_Income__Non_Cocoa___Cocoa____production_model,""),ROWS($A$6:A305)),"")</f>
        <v/>
      </c>
      <c r="C305" s="69" t="str">
        <f t="shared" ca="1" si="9"/>
        <v/>
      </c>
      <c r="D305" s="71" t="str">
        <f t="shared" ca="1" si="8"/>
        <v/>
      </c>
      <c r="E305" s="69"/>
      <c r="F305" s="69"/>
      <c r="G305" s="69"/>
      <c r="H305" s="70"/>
    </row>
    <row r="306" spans="2:8" x14ac:dyDescent="0.25">
      <c r="B306" s="68" t="str">
        <f t="array" aca="1" ref="B306" ca="1">IFERROR(SMALL(IF(($K$4=Country)*($K$5=Year),Total_Income__Non_Cocoa___Cocoa____production_model,""),ROWS($A$6:A306)),"")</f>
        <v/>
      </c>
      <c r="C306" s="69" t="str">
        <f t="shared" ca="1" si="9"/>
        <v/>
      </c>
      <c r="D306" s="71" t="str">
        <f t="shared" ca="1" si="8"/>
        <v/>
      </c>
      <c r="E306" s="69"/>
      <c r="F306" s="69"/>
      <c r="G306" s="69"/>
      <c r="H306" s="70"/>
    </row>
    <row r="307" spans="2:8" x14ac:dyDescent="0.25">
      <c r="B307" s="68" t="str">
        <f t="array" aca="1" ref="B307" ca="1">IFERROR(SMALL(IF(($K$4=Country)*($K$5=Year),Total_Income__Non_Cocoa___Cocoa____production_model,""),ROWS($A$6:A307)),"")</f>
        <v/>
      </c>
      <c r="C307" s="69" t="str">
        <f t="shared" ca="1" si="9"/>
        <v/>
      </c>
      <c r="D307" s="71" t="str">
        <f t="shared" ca="1" si="8"/>
        <v/>
      </c>
      <c r="E307" s="69"/>
      <c r="F307" s="69"/>
      <c r="G307" s="69"/>
      <c r="H307" s="70"/>
    </row>
    <row r="308" spans="2:8" x14ac:dyDescent="0.25">
      <c r="B308" s="68" t="str">
        <f t="array" aca="1" ref="B308" ca="1">IFERROR(SMALL(IF(($K$4=Country)*($K$5=Year),Total_Income__Non_Cocoa___Cocoa____production_model,""),ROWS($A$6:A308)),"")</f>
        <v/>
      </c>
      <c r="C308" s="69" t="str">
        <f t="shared" ca="1" si="9"/>
        <v/>
      </c>
      <c r="D308" s="71" t="str">
        <f t="shared" ca="1" si="8"/>
        <v/>
      </c>
      <c r="E308" s="69"/>
      <c r="F308" s="69"/>
      <c r="G308" s="69"/>
      <c r="H308" s="70"/>
    </row>
    <row r="309" spans="2:8" x14ac:dyDescent="0.25">
      <c r="B309" s="68" t="str">
        <f t="array" aca="1" ref="B309" ca="1">IFERROR(SMALL(IF(($K$4=Country)*($K$5=Year),Total_Income__Non_Cocoa___Cocoa____production_model,""),ROWS($A$6:A309)),"")</f>
        <v/>
      </c>
      <c r="C309" s="69" t="str">
        <f t="shared" ca="1" si="9"/>
        <v/>
      </c>
      <c r="D309" s="71" t="str">
        <f t="shared" ca="1" si="8"/>
        <v/>
      </c>
      <c r="E309" s="69"/>
      <c r="F309" s="69"/>
      <c r="G309" s="69"/>
      <c r="H309" s="70"/>
    </row>
    <row r="310" spans="2:8" x14ac:dyDescent="0.25">
      <c r="B310" s="68" t="str">
        <f t="array" aca="1" ref="B310" ca="1">IFERROR(SMALL(IF(($K$4=Country)*($K$5=Year),Total_Income__Non_Cocoa___Cocoa____production_model,""),ROWS($A$6:A310)),"")</f>
        <v/>
      </c>
      <c r="C310" s="69" t="str">
        <f t="shared" ca="1" si="9"/>
        <v/>
      </c>
      <c r="D310" s="71" t="str">
        <f t="shared" ca="1" si="8"/>
        <v/>
      </c>
      <c r="E310" s="69"/>
      <c r="F310" s="69"/>
      <c r="G310" s="69"/>
      <c r="H310" s="70"/>
    </row>
    <row r="311" spans="2:8" x14ac:dyDescent="0.25">
      <c r="B311" s="68" t="str">
        <f t="array" aca="1" ref="B311" ca="1">IFERROR(SMALL(IF(($K$4=Country)*($K$5=Year),Total_Income__Non_Cocoa___Cocoa____production_model,""),ROWS($A$6:A311)),"")</f>
        <v/>
      </c>
      <c r="C311" s="69" t="str">
        <f t="shared" ca="1" si="9"/>
        <v/>
      </c>
      <c r="D311" s="71" t="str">
        <f t="shared" ca="1" si="8"/>
        <v/>
      </c>
      <c r="E311" s="69"/>
      <c r="F311" s="69"/>
      <c r="G311" s="69"/>
      <c r="H311" s="70"/>
    </row>
    <row r="312" spans="2:8" x14ac:dyDescent="0.25">
      <c r="B312" s="68" t="str">
        <f t="array" aca="1" ref="B312" ca="1">IFERROR(SMALL(IF(($K$4=Country)*($K$5=Year),Total_Income__Non_Cocoa___Cocoa____production_model,""),ROWS($A$6:A312)),"")</f>
        <v/>
      </c>
      <c r="C312" s="69" t="str">
        <f t="shared" ca="1" si="9"/>
        <v/>
      </c>
      <c r="D312" s="71" t="str">
        <f t="shared" ca="1" si="8"/>
        <v/>
      </c>
      <c r="E312" s="69"/>
      <c r="F312" s="69"/>
      <c r="G312" s="69"/>
      <c r="H312" s="70"/>
    </row>
    <row r="313" spans="2:8" x14ac:dyDescent="0.25">
      <c r="B313" s="68" t="str">
        <f t="array" aca="1" ref="B313" ca="1">IFERROR(SMALL(IF(($K$4=Country)*($K$5=Year),Total_Income__Non_Cocoa___Cocoa____production_model,""),ROWS($A$6:A313)),"")</f>
        <v/>
      </c>
      <c r="C313" s="69" t="str">
        <f t="shared" ca="1" si="9"/>
        <v/>
      </c>
      <c r="D313" s="71" t="str">
        <f t="shared" ca="1" si="8"/>
        <v/>
      </c>
      <c r="E313" s="69"/>
      <c r="F313" s="69"/>
      <c r="G313" s="69"/>
      <c r="H313" s="70"/>
    </row>
    <row r="314" spans="2:8" x14ac:dyDescent="0.25">
      <c r="B314" s="68" t="str">
        <f t="array" aca="1" ref="B314" ca="1">IFERROR(SMALL(IF(($K$4=Country)*($K$5=Year),Total_Income__Non_Cocoa___Cocoa____production_model,""),ROWS($A$6:A314)),"")</f>
        <v/>
      </c>
      <c r="C314" s="69" t="str">
        <f t="shared" ca="1" si="9"/>
        <v/>
      </c>
      <c r="D314" s="71" t="str">
        <f t="shared" ca="1" si="8"/>
        <v/>
      </c>
      <c r="E314" s="69"/>
      <c r="F314" s="69"/>
      <c r="G314" s="69"/>
      <c r="H314" s="70"/>
    </row>
    <row r="315" spans="2:8" x14ac:dyDescent="0.25">
      <c r="B315" s="68" t="str">
        <f t="array" aca="1" ref="B315" ca="1">IFERROR(SMALL(IF(($K$4=Country)*($K$5=Year),Total_Income__Non_Cocoa___Cocoa____production_model,""),ROWS($A$6:A315)),"")</f>
        <v/>
      </c>
      <c r="C315" s="69" t="str">
        <f t="shared" ca="1" si="9"/>
        <v/>
      </c>
      <c r="D315" s="71" t="str">
        <f t="shared" ca="1" si="8"/>
        <v/>
      </c>
      <c r="E315" s="69"/>
      <c r="F315" s="69"/>
      <c r="G315" s="69"/>
      <c r="H315" s="70"/>
    </row>
    <row r="316" spans="2:8" x14ac:dyDescent="0.25">
      <c r="B316" s="68" t="str">
        <f t="array" aca="1" ref="B316" ca="1">IFERROR(SMALL(IF(($K$4=Country)*($K$5=Year),Total_Income__Non_Cocoa___Cocoa____production_model,""),ROWS($A$6:A316)),"")</f>
        <v/>
      </c>
      <c r="C316" s="69" t="str">
        <f t="shared" ca="1" si="9"/>
        <v/>
      </c>
      <c r="D316" s="71" t="str">
        <f t="shared" ca="1" si="8"/>
        <v/>
      </c>
      <c r="E316" s="69"/>
      <c r="F316" s="69"/>
      <c r="G316" s="69"/>
      <c r="H316" s="70"/>
    </row>
    <row r="317" spans="2:8" x14ac:dyDescent="0.25">
      <c r="B317" s="68" t="str">
        <f t="array" aca="1" ref="B317" ca="1">IFERROR(SMALL(IF(($K$4=Country)*($K$5=Year),Total_Income__Non_Cocoa___Cocoa____production_model,""),ROWS($A$6:A317)),"")</f>
        <v/>
      </c>
      <c r="C317" s="69" t="str">
        <f t="shared" ca="1" si="9"/>
        <v/>
      </c>
      <c r="D317" s="71" t="str">
        <f t="shared" ca="1" si="8"/>
        <v/>
      </c>
      <c r="E317" s="69"/>
      <c r="F317" s="69"/>
      <c r="G317" s="69"/>
      <c r="H317" s="70"/>
    </row>
    <row r="318" spans="2:8" x14ac:dyDescent="0.25">
      <c r="B318" s="68" t="str">
        <f t="array" aca="1" ref="B318" ca="1">IFERROR(SMALL(IF(($K$4=Country)*($K$5=Year),Total_Income__Non_Cocoa___Cocoa____production_model,""),ROWS($A$6:A318)),"")</f>
        <v/>
      </c>
      <c r="C318" s="69" t="str">
        <f t="shared" ca="1" si="9"/>
        <v/>
      </c>
      <c r="D318" s="71" t="str">
        <f t="shared" ca="1" si="8"/>
        <v/>
      </c>
      <c r="E318" s="69"/>
      <c r="F318" s="69"/>
      <c r="G318" s="69"/>
      <c r="H318" s="70"/>
    </row>
    <row r="319" spans="2:8" x14ac:dyDescent="0.25">
      <c r="B319" s="68" t="str">
        <f t="array" aca="1" ref="B319" ca="1">IFERROR(SMALL(IF(($K$4=Country)*($K$5=Year),Total_Income__Non_Cocoa___Cocoa____production_model,""),ROWS($A$6:A319)),"")</f>
        <v/>
      </c>
      <c r="C319" s="69" t="str">
        <f t="shared" ca="1" si="9"/>
        <v/>
      </c>
      <c r="D319" s="71" t="str">
        <f t="shared" ca="1" si="8"/>
        <v/>
      </c>
      <c r="E319" s="69"/>
      <c r="F319" s="69"/>
      <c r="G319" s="69"/>
      <c r="H319" s="70"/>
    </row>
    <row r="320" spans="2:8" x14ac:dyDescent="0.25">
      <c r="B320" s="68" t="str">
        <f t="array" aca="1" ref="B320" ca="1">IFERROR(SMALL(IF(($K$4=Country)*($K$5=Year),Total_Income__Non_Cocoa___Cocoa____production_model,""),ROWS($A$6:A320)),"")</f>
        <v/>
      </c>
      <c r="C320" s="69" t="str">
        <f t="shared" ca="1" si="9"/>
        <v/>
      </c>
      <c r="D320" s="71" t="str">
        <f t="shared" ca="1" si="8"/>
        <v/>
      </c>
      <c r="E320" s="69"/>
      <c r="F320" s="69"/>
      <c r="G320" s="69"/>
      <c r="H320" s="70"/>
    </row>
    <row r="321" spans="2:8" x14ac:dyDescent="0.25">
      <c r="B321" s="68" t="str">
        <f t="array" aca="1" ref="B321" ca="1">IFERROR(SMALL(IF(($K$4=Country)*($K$5=Year),Total_Income__Non_Cocoa___Cocoa____production_model,""),ROWS($A$6:A321)),"")</f>
        <v/>
      </c>
      <c r="C321" s="69" t="str">
        <f t="shared" ca="1" si="9"/>
        <v/>
      </c>
      <c r="D321" s="71" t="str">
        <f t="shared" ca="1" si="8"/>
        <v/>
      </c>
      <c r="E321" s="69"/>
      <c r="F321" s="69"/>
      <c r="G321" s="69"/>
      <c r="H321" s="70"/>
    </row>
    <row r="322" spans="2:8" x14ac:dyDescent="0.25">
      <c r="B322" s="68" t="str">
        <f t="array" aca="1" ref="B322" ca="1">IFERROR(SMALL(IF(($K$4=Country)*($K$5=Year),Total_Income__Non_Cocoa___Cocoa____production_model,""),ROWS($A$6:A322)),"")</f>
        <v/>
      </c>
      <c r="C322" s="69" t="str">
        <f t="shared" ca="1" si="9"/>
        <v/>
      </c>
      <c r="D322" s="71" t="str">
        <f t="shared" ca="1" si="8"/>
        <v/>
      </c>
      <c r="E322" s="69"/>
      <c r="F322" s="69"/>
      <c r="G322" s="69"/>
      <c r="H322" s="70"/>
    </row>
    <row r="323" spans="2:8" x14ac:dyDescent="0.25">
      <c r="B323" s="68" t="str">
        <f t="array" aca="1" ref="B323" ca="1">IFERROR(SMALL(IF(($K$4=Country)*($K$5=Year),Total_Income__Non_Cocoa___Cocoa____production_model,""),ROWS($A$6:A323)),"")</f>
        <v/>
      </c>
      <c r="C323" s="69" t="str">
        <f t="shared" ca="1" si="9"/>
        <v/>
      </c>
      <c r="D323" s="71" t="str">
        <f t="shared" ca="1" si="8"/>
        <v/>
      </c>
      <c r="E323" s="69"/>
      <c r="F323" s="69"/>
      <c r="G323" s="69"/>
      <c r="H323" s="70"/>
    </row>
    <row r="324" spans="2:8" x14ac:dyDescent="0.25">
      <c r="B324" s="68" t="str">
        <f t="array" aca="1" ref="B324" ca="1">IFERROR(SMALL(IF(($K$4=Country)*($K$5=Year),Total_Income__Non_Cocoa___Cocoa____production_model,""),ROWS($A$6:A324)),"")</f>
        <v/>
      </c>
      <c r="C324" s="69" t="str">
        <f t="shared" ca="1" si="9"/>
        <v/>
      </c>
      <c r="D324" s="71" t="str">
        <f t="shared" ca="1" si="8"/>
        <v/>
      </c>
      <c r="E324" s="69"/>
      <c r="F324" s="69"/>
      <c r="G324" s="69"/>
      <c r="H324" s="70"/>
    </row>
    <row r="325" spans="2:8" x14ac:dyDescent="0.25">
      <c r="B325" s="68" t="str">
        <f t="array" aca="1" ref="B325" ca="1">IFERROR(SMALL(IF(($K$4=Country)*($K$5=Year),Total_Income__Non_Cocoa___Cocoa____production_model,""),ROWS($A$6:A325)),"")</f>
        <v/>
      </c>
      <c r="C325" s="69" t="str">
        <f t="shared" ca="1" si="9"/>
        <v/>
      </c>
      <c r="D325" s="71" t="str">
        <f t="shared" ca="1" si="8"/>
        <v/>
      </c>
      <c r="E325" s="69"/>
      <c r="F325" s="69"/>
      <c r="G325" s="69"/>
      <c r="H325" s="70"/>
    </row>
    <row r="326" spans="2:8" x14ac:dyDescent="0.25">
      <c r="B326" s="68" t="str">
        <f t="array" aca="1" ref="B326" ca="1">IFERROR(SMALL(IF(($K$4=Country)*($K$5=Year),Total_Income__Non_Cocoa___Cocoa____production_model,""),ROWS($A$6:A326)),"")</f>
        <v/>
      </c>
      <c r="C326" s="69" t="str">
        <f t="shared" ca="1" si="9"/>
        <v/>
      </c>
      <c r="D326" s="71" t="str">
        <f t="shared" ca="1" si="8"/>
        <v/>
      </c>
      <c r="E326" s="69"/>
      <c r="F326" s="69"/>
      <c r="G326" s="69"/>
      <c r="H326" s="70"/>
    </row>
    <row r="327" spans="2:8" x14ac:dyDescent="0.25">
      <c r="B327" s="68" t="str">
        <f t="array" aca="1" ref="B327" ca="1">IFERROR(SMALL(IF(($K$4=Country)*($K$5=Year),Total_Income__Non_Cocoa___Cocoa____production_model,""),ROWS($A$6:A327)),"")</f>
        <v/>
      </c>
      <c r="C327" s="69" t="str">
        <f t="shared" ca="1" si="9"/>
        <v/>
      </c>
      <c r="D327" s="71" t="str">
        <f t="shared" ref="D327:D390" ca="1" si="10">IF(C327&lt;&gt;"", (C327-1)/(MAX(For_Graph_Farmer_Count)-1),"")</f>
        <v/>
      </c>
      <c r="E327" s="69"/>
      <c r="F327" s="69"/>
      <c r="G327" s="69"/>
      <c r="H327" s="70"/>
    </row>
    <row r="328" spans="2:8" x14ac:dyDescent="0.25">
      <c r="B328" s="68" t="str">
        <f t="array" aca="1" ref="B328" ca="1">IFERROR(SMALL(IF(($K$4=Country)*($K$5=Year),Total_Income__Non_Cocoa___Cocoa____production_model,""),ROWS($A$6:A328)),"")</f>
        <v/>
      </c>
      <c r="C328" s="69" t="str">
        <f t="shared" ca="1" si="9"/>
        <v/>
      </c>
      <c r="D328" s="71" t="str">
        <f t="shared" ca="1" si="10"/>
        <v/>
      </c>
      <c r="E328" s="69"/>
      <c r="F328" s="69"/>
      <c r="G328" s="69"/>
      <c r="H328" s="70"/>
    </row>
    <row r="329" spans="2:8" x14ac:dyDescent="0.25">
      <c r="B329" s="68" t="str">
        <f t="array" aca="1" ref="B329" ca="1">IFERROR(SMALL(IF(($K$4=Country)*($K$5=Year),Total_Income__Non_Cocoa___Cocoa____production_model,""),ROWS($A$6:A329)),"")</f>
        <v/>
      </c>
      <c r="C329" s="69" t="str">
        <f t="shared" ref="C329:C392" ca="1" si="11">IF(B329&lt;&gt;"",1+C328,"")</f>
        <v/>
      </c>
      <c r="D329" s="71" t="str">
        <f t="shared" ca="1" si="10"/>
        <v/>
      </c>
      <c r="E329" s="69"/>
      <c r="F329" s="69"/>
      <c r="G329" s="69"/>
      <c r="H329" s="70"/>
    </row>
    <row r="330" spans="2:8" x14ac:dyDescent="0.25">
      <c r="B330" s="68" t="str">
        <f t="array" aca="1" ref="B330" ca="1">IFERROR(SMALL(IF(($K$4=Country)*($K$5=Year),Total_Income__Non_Cocoa___Cocoa____production_model,""),ROWS($A$6:A330)),"")</f>
        <v/>
      </c>
      <c r="C330" s="69" t="str">
        <f t="shared" ca="1" si="11"/>
        <v/>
      </c>
      <c r="D330" s="71" t="str">
        <f t="shared" ca="1" si="10"/>
        <v/>
      </c>
      <c r="E330" s="69"/>
      <c r="F330" s="69"/>
      <c r="G330" s="69"/>
      <c r="H330" s="70"/>
    </row>
    <row r="331" spans="2:8" x14ac:dyDescent="0.25">
      <c r="B331" s="68" t="str">
        <f t="array" aca="1" ref="B331" ca="1">IFERROR(SMALL(IF(($K$4=Country)*($K$5=Year),Total_Income__Non_Cocoa___Cocoa____production_model,""),ROWS($A$6:A331)),"")</f>
        <v/>
      </c>
      <c r="C331" s="69" t="str">
        <f t="shared" ca="1" si="11"/>
        <v/>
      </c>
      <c r="D331" s="71" t="str">
        <f t="shared" ca="1" si="10"/>
        <v/>
      </c>
      <c r="E331" s="69"/>
      <c r="F331" s="69"/>
      <c r="G331" s="69"/>
      <c r="H331" s="70"/>
    </row>
    <row r="332" spans="2:8" x14ac:dyDescent="0.25">
      <c r="B332" s="68" t="str">
        <f t="array" aca="1" ref="B332" ca="1">IFERROR(SMALL(IF(($K$4=Country)*($K$5=Year),Total_Income__Non_Cocoa___Cocoa____production_model,""),ROWS($A$6:A332)),"")</f>
        <v/>
      </c>
      <c r="C332" s="69" t="str">
        <f t="shared" ca="1" si="11"/>
        <v/>
      </c>
      <c r="D332" s="71" t="str">
        <f t="shared" ca="1" si="10"/>
        <v/>
      </c>
      <c r="E332" s="69"/>
      <c r="F332" s="69"/>
      <c r="G332" s="69"/>
      <c r="H332" s="70"/>
    </row>
    <row r="333" spans="2:8" x14ac:dyDescent="0.25">
      <c r="B333" s="68" t="str">
        <f t="array" aca="1" ref="B333" ca="1">IFERROR(SMALL(IF(($K$4=Country)*($K$5=Year),Total_Income__Non_Cocoa___Cocoa____production_model,""),ROWS($A$6:A333)),"")</f>
        <v/>
      </c>
      <c r="C333" s="69" t="str">
        <f t="shared" ca="1" si="11"/>
        <v/>
      </c>
      <c r="D333" s="71" t="str">
        <f t="shared" ca="1" si="10"/>
        <v/>
      </c>
      <c r="E333" s="69"/>
      <c r="F333" s="69"/>
      <c r="G333" s="69"/>
      <c r="H333" s="70"/>
    </row>
    <row r="334" spans="2:8" x14ac:dyDescent="0.25">
      <c r="B334" s="68" t="str">
        <f t="array" aca="1" ref="B334" ca="1">IFERROR(SMALL(IF(($K$4=Country)*($K$5=Year),Total_Income__Non_Cocoa___Cocoa____production_model,""),ROWS($A$6:A334)),"")</f>
        <v/>
      </c>
      <c r="C334" s="69" t="str">
        <f t="shared" ca="1" si="11"/>
        <v/>
      </c>
      <c r="D334" s="71" t="str">
        <f t="shared" ca="1" si="10"/>
        <v/>
      </c>
      <c r="E334" s="69"/>
      <c r="F334" s="69"/>
      <c r="G334" s="69"/>
      <c r="H334" s="70"/>
    </row>
    <row r="335" spans="2:8" x14ac:dyDescent="0.25">
      <c r="B335" s="68" t="str">
        <f t="array" aca="1" ref="B335" ca="1">IFERROR(SMALL(IF(($K$4=Country)*($K$5=Year),Total_Income__Non_Cocoa___Cocoa____production_model,""),ROWS($A$6:A335)),"")</f>
        <v/>
      </c>
      <c r="C335" s="69" t="str">
        <f t="shared" ca="1" si="11"/>
        <v/>
      </c>
      <c r="D335" s="71" t="str">
        <f t="shared" ca="1" si="10"/>
        <v/>
      </c>
      <c r="E335" s="69"/>
      <c r="F335" s="69"/>
      <c r="G335" s="69"/>
      <c r="H335" s="70"/>
    </row>
    <row r="336" spans="2:8" x14ac:dyDescent="0.25">
      <c r="B336" s="68" t="str">
        <f t="array" aca="1" ref="B336" ca="1">IFERROR(SMALL(IF(($K$4=Country)*($K$5=Year),Total_Income__Non_Cocoa___Cocoa____production_model,""),ROWS($A$6:A336)),"")</f>
        <v/>
      </c>
      <c r="C336" s="69" t="str">
        <f t="shared" ca="1" si="11"/>
        <v/>
      </c>
      <c r="D336" s="71" t="str">
        <f t="shared" ca="1" si="10"/>
        <v/>
      </c>
      <c r="E336" s="69"/>
      <c r="F336" s="69"/>
      <c r="G336" s="69"/>
      <c r="H336" s="70"/>
    </row>
    <row r="337" spans="2:8" x14ac:dyDescent="0.25">
      <c r="B337" s="68" t="str">
        <f t="array" aca="1" ref="B337" ca="1">IFERROR(SMALL(IF(($K$4=Country)*($K$5=Year),Total_Income__Non_Cocoa___Cocoa____production_model,""),ROWS($A$6:A337)),"")</f>
        <v/>
      </c>
      <c r="C337" s="69" t="str">
        <f t="shared" ca="1" si="11"/>
        <v/>
      </c>
      <c r="D337" s="71" t="str">
        <f t="shared" ca="1" si="10"/>
        <v/>
      </c>
      <c r="E337" s="69"/>
      <c r="F337" s="69"/>
      <c r="G337" s="69"/>
      <c r="H337" s="70"/>
    </row>
    <row r="338" spans="2:8" x14ac:dyDescent="0.25">
      <c r="B338" s="68" t="str">
        <f t="array" aca="1" ref="B338" ca="1">IFERROR(SMALL(IF(($K$4=Country)*($K$5=Year),Total_Income__Non_Cocoa___Cocoa____production_model,""),ROWS($A$6:A338)),"")</f>
        <v/>
      </c>
      <c r="C338" s="69" t="str">
        <f t="shared" ca="1" si="11"/>
        <v/>
      </c>
      <c r="D338" s="71" t="str">
        <f t="shared" ca="1" si="10"/>
        <v/>
      </c>
      <c r="E338" s="69"/>
      <c r="F338" s="69"/>
      <c r="G338" s="69"/>
      <c r="H338" s="70"/>
    </row>
    <row r="339" spans="2:8" x14ac:dyDescent="0.25">
      <c r="B339" s="68" t="str">
        <f t="array" aca="1" ref="B339" ca="1">IFERROR(SMALL(IF(($K$4=Country)*($K$5=Year),Total_Income__Non_Cocoa___Cocoa____production_model,""),ROWS($A$6:A339)),"")</f>
        <v/>
      </c>
      <c r="C339" s="69" t="str">
        <f t="shared" ca="1" si="11"/>
        <v/>
      </c>
      <c r="D339" s="71" t="str">
        <f t="shared" ca="1" si="10"/>
        <v/>
      </c>
      <c r="E339" s="69"/>
      <c r="F339" s="69"/>
      <c r="G339" s="69"/>
      <c r="H339" s="70"/>
    </row>
    <row r="340" spans="2:8" x14ac:dyDescent="0.25">
      <c r="B340" s="68" t="str">
        <f t="array" aca="1" ref="B340" ca="1">IFERROR(SMALL(IF(($K$4=Country)*($K$5=Year),Total_Income__Non_Cocoa___Cocoa____production_model,""),ROWS($A$6:A340)),"")</f>
        <v/>
      </c>
      <c r="C340" s="69" t="str">
        <f t="shared" ca="1" si="11"/>
        <v/>
      </c>
      <c r="D340" s="71" t="str">
        <f t="shared" ca="1" si="10"/>
        <v/>
      </c>
      <c r="E340" s="69"/>
      <c r="F340" s="69"/>
      <c r="G340" s="69"/>
      <c r="H340" s="70"/>
    </row>
    <row r="341" spans="2:8" x14ac:dyDescent="0.25">
      <c r="B341" s="68" t="str">
        <f t="array" aca="1" ref="B341" ca="1">IFERROR(SMALL(IF(($K$4=Country)*($K$5=Year),Total_Income__Non_Cocoa___Cocoa____production_model,""),ROWS($A$6:A341)),"")</f>
        <v/>
      </c>
      <c r="C341" s="69" t="str">
        <f t="shared" ca="1" si="11"/>
        <v/>
      </c>
      <c r="D341" s="71" t="str">
        <f t="shared" ca="1" si="10"/>
        <v/>
      </c>
      <c r="E341" s="69"/>
      <c r="F341" s="69"/>
      <c r="G341" s="69"/>
      <c r="H341" s="70"/>
    </row>
    <row r="342" spans="2:8" x14ac:dyDescent="0.25">
      <c r="B342" s="68" t="str">
        <f t="array" aca="1" ref="B342" ca="1">IFERROR(SMALL(IF(($K$4=Country)*($K$5=Year),Total_Income__Non_Cocoa___Cocoa____production_model,""),ROWS($A$6:A342)),"")</f>
        <v/>
      </c>
      <c r="C342" s="69" t="str">
        <f t="shared" ca="1" si="11"/>
        <v/>
      </c>
      <c r="D342" s="71" t="str">
        <f t="shared" ca="1" si="10"/>
        <v/>
      </c>
      <c r="E342" s="69"/>
      <c r="F342" s="69"/>
      <c r="G342" s="69"/>
      <c r="H342" s="70"/>
    </row>
    <row r="343" spans="2:8" x14ac:dyDescent="0.25">
      <c r="B343" s="68" t="str">
        <f t="array" aca="1" ref="B343" ca="1">IFERROR(SMALL(IF(($K$4=Country)*($K$5=Year),Total_Income__Non_Cocoa___Cocoa____production_model,""),ROWS($A$6:A343)),"")</f>
        <v/>
      </c>
      <c r="C343" s="69" t="str">
        <f t="shared" ca="1" si="11"/>
        <v/>
      </c>
      <c r="D343" s="71" t="str">
        <f t="shared" ca="1" si="10"/>
        <v/>
      </c>
      <c r="E343" s="69"/>
      <c r="F343" s="69"/>
      <c r="G343" s="69"/>
      <c r="H343" s="70"/>
    </row>
    <row r="344" spans="2:8" x14ac:dyDescent="0.25">
      <c r="B344" s="68" t="str">
        <f t="array" aca="1" ref="B344" ca="1">IFERROR(SMALL(IF(($K$4=Country)*($K$5=Year),Total_Income__Non_Cocoa___Cocoa____production_model,""),ROWS($A$6:A344)),"")</f>
        <v/>
      </c>
      <c r="C344" s="69" t="str">
        <f t="shared" ca="1" si="11"/>
        <v/>
      </c>
      <c r="D344" s="71" t="str">
        <f t="shared" ca="1" si="10"/>
        <v/>
      </c>
      <c r="E344" s="69"/>
      <c r="F344" s="69"/>
      <c r="G344" s="69"/>
      <c r="H344" s="70"/>
    </row>
    <row r="345" spans="2:8" x14ac:dyDescent="0.25">
      <c r="B345" s="68" t="str">
        <f t="array" aca="1" ref="B345" ca="1">IFERROR(SMALL(IF(($K$4=Country)*($K$5=Year),Total_Income__Non_Cocoa___Cocoa____production_model,""),ROWS($A$6:A345)),"")</f>
        <v/>
      </c>
      <c r="C345" s="69" t="str">
        <f t="shared" ca="1" si="11"/>
        <v/>
      </c>
      <c r="D345" s="71" t="str">
        <f t="shared" ca="1" si="10"/>
        <v/>
      </c>
      <c r="E345" s="69"/>
      <c r="F345" s="69"/>
      <c r="G345" s="69"/>
      <c r="H345" s="70"/>
    </row>
    <row r="346" spans="2:8" x14ac:dyDescent="0.25">
      <c r="B346" s="68" t="str">
        <f t="array" aca="1" ref="B346" ca="1">IFERROR(SMALL(IF(($K$4=Country)*($K$5=Year),Total_Income__Non_Cocoa___Cocoa____production_model,""),ROWS($A$6:A346)),"")</f>
        <v/>
      </c>
      <c r="C346" s="69" t="str">
        <f t="shared" ca="1" si="11"/>
        <v/>
      </c>
      <c r="D346" s="71" t="str">
        <f t="shared" ca="1" si="10"/>
        <v/>
      </c>
      <c r="E346" s="69"/>
      <c r="F346" s="69"/>
      <c r="G346" s="69"/>
      <c r="H346" s="70"/>
    </row>
    <row r="347" spans="2:8" x14ac:dyDescent="0.25">
      <c r="B347" s="68" t="str">
        <f t="array" aca="1" ref="B347" ca="1">IFERROR(SMALL(IF(($K$4=Country)*($K$5=Year),Total_Income__Non_Cocoa___Cocoa____production_model,""),ROWS($A$6:A347)),"")</f>
        <v/>
      </c>
      <c r="C347" s="69" t="str">
        <f t="shared" ca="1" si="11"/>
        <v/>
      </c>
      <c r="D347" s="71" t="str">
        <f t="shared" ca="1" si="10"/>
        <v/>
      </c>
      <c r="E347" s="69"/>
      <c r="F347" s="69"/>
      <c r="G347" s="69"/>
      <c r="H347" s="70"/>
    </row>
    <row r="348" spans="2:8" x14ac:dyDescent="0.25">
      <c r="B348" s="68" t="str">
        <f t="array" aca="1" ref="B348" ca="1">IFERROR(SMALL(IF(($K$4=Country)*($K$5=Year),Total_Income__Non_Cocoa___Cocoa____production_model,""),ROWS($A$6:A348)),"")</f>
        <v/>
      </c>
      <c r="C348" s="69" t="str">
        <f t="shared" ca="1" si="11"/>
        <v/>
      </c>
      <c r="D348" s="71" t="str">
        <f t="shared" ca="1" si="10"/>
        <v/>
      </c>
      <c r="E348" s="69"/>
      <c r="F348" s="69"/>
      <c r="G348" s="69"/>
      <c r="H348" s="70"/>
    </row>
    <row r="349" spans="2:8" x14ac:dyDescent="0.25">
      <c r="B349" s="68" t="str">
        <f t="array" aca="1" ref="B349" ca="1">IFERROR(SMALL(IF(($K$4=Country)*($K$5=Year),Total_Income__Non_Cocoa___Cocoa____production_model,""),ROWS($A$6:A349)),"")</f>
        <v/>
      </c>
      <c r="C349" s="69" t="str">
        <f t="shared" ca="1" si="11"/>
        <v/>
      </c>
      <c r="D349" s="71" t="str">
        <f t="shared" ca="1" si="10"/>
        <v/>
      </c>
      <c r="E349" s="69"/>
      <c r="F349" s="69"/>
      <c r="G349" s="69"/>
      <c r="H349" s="70"/>
    </row>
    <row r="350" spans="2:8" x14ac:dyDescent="0.25">
      <c r="B350" s="68" t="str">
        <f t="array" aca="1" ref="B350" ca="1">IFERROR(SMALL(IF(($K$4=Country)*($K$5=Year),Total_Income__Non_Cocoa___Cocoa____production_model,""),ROWS($A$6:A350)),"")</f>
        <v/>
      </c>
      <c r="C350" s="69" t="str">
        <f t="shared" ca="1" si="11"/>
        <v/>
      </c>
      <c r="D350" s="71" t="str">
        <f t="shared" ca="1" si="10"/>
        <v/>
      </c>
      <c r="E350" s="69"/>
      <c r="F350" s="69"/>
      <c r="G350" s="69"/>
      <c r="H350" s="70"/>
    </row>
    <row r="351" spans="2:8" x14ac:dyDescent="0.25">
      <c r="B351" s="68" t="str">
        <f t="array" aca="1" ref="B351" ca="1">IFERROR(SMALL(IF(($K$4=Country)*($K$5=Year),Total_Income__Non_Cocoa___Cocoa____production_model,""),ROWS($A$6:A351)),"")</f>
        <v/>
      </c>
      <c r="C351" s="69" t="str">
        <f t="shared" ca="1" si="11"/>
        <v/>
      </c>
      <c r="D351" s="71" t="str">
        <f t="shared" ca="1" si="10"/>
        <v/>
      </c>
      <c r="E351" s="69"/>
      <c r="F351" s="69"/>
      <c r="G351" s="69"/>
      <c r="H351" s="70"/>
    </row>
    <row r="352" spans="2:8" x14ac:dyDescent="0.25">
      <c r="B352" s="68" t="str">
        <f t="array" aca="1" ref="B352" ca="1">IFERROR(SMALL(IF(($K$4=Country)*($K$5=Year),Total_Income__Non_Cocoa___Cocoa____production_model,""),ROWS($A$6:A352)),"")</f>
        <v/>
      </c>
      <c r="C352" s="69" t="str">
        <f t="shared" ca="1" si="11"/>
        <v/>
      </c>
      <c r="D352" s="71" t="str">
        <f t="shared" ca="1" si="10"/>
        <v/>
      </c>
      <c r="E352" s="69"/>
      <c r="F352" s="69"/>
      <c r="G352" s="69"/>
      <c r="H352" s="70"/>
    </row>
    <row r="353" spans="2:8" x14ac:dyDescent="0.25">
      <c r="B353" s="68" t="str">
        <f t="array" aca="1" ref="B353" ca="1">IFERROR(SMALL(IF(($K$4=Country)*($K$5=Year),Total_Income__Non_Cocoa___Cocoa____production_model,""),ROWS($A$6:A353)),"")</f>
        <v/>
      </c>
      <c r="C353" s="69" t="str">
        <f t="shared" ca="1" si="11"/>
        <v/>
      </c>
      <c r="D353" s="71" t="str">
        <f t="shared" ca="1" si="10"/>
        <v/>
      </c>
      <c r="E353" s="69"/>
      <c r="F353" s="69"/>
      <c r="G353" s="69"/>
      <c r="H353" s="70"/>
    </row>
    <row r="354" spans="2:8" x14ac:dyDescent="0.25">
      <c r="B354" s="68" t="str">
        <f t="array" aca="1" ref="B354" ca="1">IFERROR(SMALL(IF(($K$4=Country)*($K$5=Year),Total_Income__Non_Cocoa___Cocoa____production_model,""),ROWS($A$6:A354)),"")</f>
        <v/>
      </c>
      <c r="C354" s="69" t="str">
        <f t="shared" ca="1" si="11"/>
        <v/>
      </c>
      <c r="D354" s="71" t="str">
        <f t="shared" ca="1" si="10"/>
        <v/>
      </c>
      <c r="E354" s="69"/>
      <c r="F354" s="69"/>
      <c r="G354" s="69"/>
      <c r="H354" s="70"/>
    </row>
    <row r="355" spans="2:8" x14ac:dyDescent="0.25">
      <c r="B355" s="68" t="str">
        <f t="array" aca="1" ref="B355" ca="1">IFERROR(SMALL(IF(($K$4=Country)*($K$5=Year),Total_Income__Non_Cocoa___Cocoa____production_model,""),ROWS($A$6:A355)),"")</f>
        <v/>
      </c>
      <c r="C355" s="69" t="str">
        <f t="shared" ca="1" si="11"/>
        <v/>
      </c>
      <c r="D355" s="71" t="str">
        <f t="shared" ca="1" si="10"/>
        <v/>
      </c>
      <c r="E355" s="69"/>
      <c r="F355" s="69"/>
      <c r="G355" s="69"/>
      <c r="H355" s="70"/>
    </row>
    <row r="356" spans="2:8" x14ac:dyDescent="0.25">
      <c r="B356" s="68" t="str">
        <f t="array" aca="1" ref="B356" ca="1">IFERROR(SMALL(IF(($K$4=Country)*($K$5=Year),Total_Income__Non_Cocoa___Cocoa____production_model,""),ROWS($A$6:A356)),"")</f>
        <v/>
      </c>
      <c r="C356" s="69" t="str">
        <f t="shared" ca="1" si="11"/>
        <v/>
      </c>
      <c r="D356" s="71" t="str">
        <f t="shared" ca="1" si="10"/>
        <v/>
      </c>
      <c r="E356" s="69"/>
      <c r="F356" s="69"/>
      <c r="G356" s="69"/>
      <c r="H356" s="70"/>
    </row>
    <row r="357" spans="2:8" x14ac:dyDescent="0.25">
      <c r="B357" s="68" t="str">
        <f t="array" aca="1" ref="B357" ca="1">IFERROR(SMALL(IF(($K$4=Country)*($K$5=Year),Total_Income__Non_Cocoa___Cocoa____production_model,""),ROWS($A$6:A357)),"")</f>
        <v/>
      </c>
      <c r="C357" s="69" t="str">
        <f t="shared" ca="1" si="11"/>
        <v/>
      </c>
      <c r="D357" s="71" t="str">
        <f t="shared" ca="1" si="10"/>
        <v/>
      </c>
      <c r="E357" s="69"/>
      <c r="F357" s="69"/>
      <c r="G357" s="69"/>
      <c r="H357" s="70"/>
    </row>
    <row r="358" spans="2:8" x14ac:dyDescent="0.25">
      <c r="B358" s="68" t="str">
        <f t="array" aca="1" ref="B358" ca="1">IFERROR(SMALL(IF(($K$4=Country)*($K$5=Year),Total_Income__Non_Cocoa___Cocoa____production_model,""),ROWS($A$6:A358)),"")</f>
        <v/>
      </c>
      <c r="C358" s="69" t="str">
        <f t="shared" ca="1" si="11"/>
        <v/>
      </c>
      <c r="D358" s="71" t="str">
        <f t="shared" ca="1" si="10"/>
        <v/>
      </c>
      <c r="E358" s="69"/>
      <c r="F358" s="69"/>
      <c r="G358" s="69"/>
      <c r="H358" s="70"/>
    </row>
    <row r="359" spans="2:8" x14ac:dyDescent="0.25">
      <c r="B359" s="68" t="str">
        <f t="array" aca="1" ref="B359" ca="1">IFERROR(SMALL(IF(($K$4=Country)*($K$5=Year),Total_Income__Non_Cocoa___Cocoa____production_model,""),ROWS($A$6:A359)),"")</f>
        <v/>
      </c>
      <c r="C359" s="69" t="str">
        <f t="shared" ca="1" si="11"/>
        <v/>
      </c>
      <c r="D359" s="71" t="str">
        <f t="shared" ca="1" si="10"/>
        <v/>
      </c>
      <c r="E359" s="69"/>
      <c r="F359" s="69"/>
      <c r="G359" s="69"/>
      <c r="H359" s="70"/>
    </row>
    <row r="360" spans="2:8" x14ac:dyDescent="0.25">
      <c r="B360" s="68" t="str">
        <f t="array" aca="1" ref="B360" ca="1">IFERROR(SMALL(IF(($K$4=Country)*($K$5=Year),Total_Income__Non_Cocoa___Cocoa____production_model,""),ROWS($A$6:A360)),"")</f>
        <v/>
      </c>
      <c r="C360" s="69" t="str">
        <f t="shared" ca="1" si="11"/>
        <v/>
      </c>
      <c r="D360" s="71" t="str">
        <f t="shared" ca="1" si="10"/>
        <v/>
      </c>
      <c r="E360" s="69"/>
      <c r="F360" s="69"/>
      <c r="G360" s="69"/>
      <c r="H360" s="70"/>
    </row>
    <row r="361" spans="2:8" x14ac:dyDescent="0.25">
      <c r="B361" s="68" t="str">
        <f t="array" aca="1" ref="B361" ca="1">IFERROR(SMALL(IF(($K$4=Country)*($K$5=Year),Total_Income__Non_Cocoa___Cocoa____production_model,""),ROWS($A$6:A361)),"")</f>
        <v/>
      </c>
      <c r="C361" s="69" t="str">
        <f t="shared" ca="1" si="11"/>
        <v/>
      </c>
      <c r="D361" s="71" t="str">
        <f t="shared" ca="1" si="10"/>
        <v/>
      </c>
      <c r="E361" s="69"/>
      <c r="F361" s="69"/>
      <c r="G361" s="69"/>
      <c r="H361" s="70"/>
    </row>
    <row r="362" spans="2:8" x14ac:dyDescent="0.25">
      <c r="B362" s="68" t="str">
        <f t="array" aca="1" ref="B362" ca="1">IFERROR(SMALL(IF(($K$4=Country)*($K$5=Year),Total_Income__Non_Cocoa___Cocoa____production_model,""),ROWS($A$6:A362)),"")</f>
        <v/>
      </c>
      <c r="C362" s="69" t="str">
        <f t="shared" ca="1" si="11"/>
        <v/>
      </c>
      <c r="D362" s="71" t="str">
        <f t="shared" ca="1" si="10"/>
        <v/>
      </c>
      <c r="E362" s="69"/>
      <c r="F362" s="69"/>
      <c r="G362" s="69"/>
      <c r="H362" s="70"/>
    </row>
    <row r="363" spans="2:8" x14ac:dyDescent="0.25">
      <c r="B363" s="68" t="str">
        <f t="array" aca="1" ref="B363" ca="1">IFERROR(SMALL(IF(($K$4=Country)*($K$5=Year),Total_Income__Non_Cocoa___Cocoa____production_model,""),ROWS($A$6:A363)),"")</f>
        <v/>
      </c>
      <c r="C363" s="69" t="str">
        <f t="shared" ca="1" si="11"/>
        <v/>
      </c>
      <c r="D363" s="71" t="str">
        <f t="shared" ca="1" si="10"/>
        <v/>
      </c>
      <c r="E363" s="69"/>
      <c r="F363" s="69"/>
      <c r="G363" s="69"/>
      <c r="H363" s="70"/>
    </row>
    <row r="364" spans="2:8" x14ac:dyDescent="0.25">
      <c r="B364" s="68" t="str">
        <f t="array" aca="1" ref="B364" ca="1">IFERROR(SMALL(IF(($K$4=Country)*($K$5=Year),Total_Income__Non_Cocoa___Cocoa____production_model,""),ROWS($A$6:A364)),"")</f>
        <v/>
      </c>
      <c r="C364" s="69" t="str">
        <f t="shared" ca="1" si="11"/>
        <v/>
      </c>
      <c r="D364" s="71" t="str">
        <f t="shared" ca="1" si="10"/>
        <v/>
      </c>
      <c r="E364" s="69"/>
      <c r="F364" s="69"/>
      <c r="G364" s="69"/>
      <c r="H364" s="70"/>
    </row>
    <row r="365" spans="2:8" x14ac:dyDescent="0.25">
      <c r="B365" s="68" t="str">
        <f t="array" aca="1" ref="B365" ca="1">IFERROR(SMALL(IF(($K$4=Country)*($K$5=Year),Total_Income__Non_Cocoa___Cocoa____production_model,""),ROWS($A$6:A365)),"")</f>
        <v/>
      </c>
      <c r="C365" s="69" t="str">
        <f t="shared" ca="1" si="11"/>
        <v/>
      </c>
      <c r="D365" s="71" t="str">
        <f t="shared" ca="1" si="10"/>
        <v/>
      </c>
      <c r="E365" s="69"/>
      <c r="F365" s="69"/>
      <c r="G365" s="69"/>
      <c r="H365" s="70"/>
    </row>
    <row r="366" spans="2:8" x14ac:dyDescent="0.25">
      <c r="B366" s="68" t="str">
        <f t="array" aca="1" ref="B366" ca="1">IFERROR(SMALL(IF(($K$4=Country)*($K$5=Year),Total_Income__Non_Cocoa___Cocoa____production_model,""),ROWS($A$6:A366)),"")</f>
        <v/>
      </c>
      <c r="C366" s="69" t="str">
        <f t="shared" ca="1" si="11"/>
        <v/>
      </c>
      <c r="D366" s="71" t="str">
        <f t="shared" ca="1" si="10"/>
        <v/>
      </c>
      <c r="E366" s="69"/>
      <c r="F366" s="69"/>
      <c r="G366" s="69"/>
      <c r="H366" s="70"/>
    </row>
    <row r="367" spans="2:8" x14ac:dyDescent="0.25">
      <c r="B367" s="68" t="str">
        <f t="array" aca="1" ref="B367" ca="1">IFERROR(SMALL(IF(($K$4=Country)*($K$5=Year),Total_Income__Non_Cocoa___Cocoa____production_model,""),ROWS($A$6:A367)),"")</f>
        <v/>
      </c>
      <c r="C367" s="69" t="str">
        <f t="shared" ca="1" si="11"/>
        <v/>
      </c>
      <c r="D367" s="71" t="str">
        <f t="shared" ca="1" si="10"/>
        <v/>
      </c>
      <c r="E367" s="69"/>
      <c r="F367" s="69"/>
      <c r="G367" s="69"/>
      <c r="H367" s="70"/>
    </row>
    <row r="368" spans="2:8" x14ac:dyDescent="0.25">
      <c r="B368" s="68" t="str">
        <f t="array" aca="1" ref="B368" ca="1">IFERROR(SMALL(IF(($K$4=Country)*($K$5=Year),Total_Income__Non_Cocoa___Cocoa____production_model,""),ROWS($A$6:A368)),"")</f>
        <v/>
      </c>
      <c r="C368" s="69" t="str">
        <f t="shared" ca="1" si="11"/>
        <v/>
      </c>
      <c r="D368" s="71" t="str">
        <f t="shared" ca="1" si="10"/>
        <v/>
      </c>
      <c r="E368" s="69"/>
      <c r="F368" s="69"/>
      <c r="G368" s="69"/>
      <c r="H368" s="70"/>
    </row>
    <row r="369" spans="2:8" x14ac:dyDescent="0.25">
      <c r="B369" s="68" t="str">
        <f t="array" aca="1" ref="B369" ca="1">IFERROR(SMALL(IF(($K$4=Country)*($K$5=Year),Total_Income__Non_Cocoa___Cocoa____production_model,""),ROWS($A$6:A369)),"")</f>
        <v/>
      </c>
      <c r="C369" s="69" t="str">
        <f t="shared" ca="1" si="11"/>
        <v/>
      </c>
      <c r="D369" s="71" t="str">
        <f t="shared" ca="1" si="10"/>
        <v/>
      </c>
      <c r="E369" s="69"/>
      <c r="F369" s="69"/>
      <c r="G369" s="69"/>
      <c r="H369" s="70"/>
    </row>
    <row r="370" spans="2:8" x14ac:dyDescent="0.25">
      <c r="B370" s="68" t="str">
        <f t="array" aca="1" ref="B370" ca="1">IFERROR(SMALL(IF(($K$4=Country)*($K$5=Year),Total_Income__Non_Cocoa___Cocoa____production_model,""),ROWS($A$6:A370)),"")</f>
        <v/>
      </c>
      <c r="C370" s="69" t="str">
        <f t="shared" ca="1" si="11"/>
        <v/>
      </c>
      <c r="D370" s="71" t="str">
        <f t="shared" ca="1" si="10"/>
        <v/>
      </c>
      <c r="E370" s="69"/>
      <c r="F370" s="69"/>
      <c r="G370" s="69"/>
      <c r="H370" s="70"/>
    </row>
    <row r="371" spans="2:8" x14ac:dyDescent="0.25">
      <c r="B371" s="68" t="str">
        <f t="array" aca="1" ref="B371" ca="1">IFERROR(SMALL(IF(($K$4=Country)*($K$5=Year),Total_Income__Non_Cocoa___Cocoa____production_model,""),ROWS($A$6:A371)),"")</f>
        <v/>
      </c>
      <c r="C371" s="69" t="str">
        <f t="shared" ca="1" si="11"/>
        <v/>
      </c>
      <c r="D371" s="71" t="str">
        <f t="shared" ca="1" si="10"/>
        <v/>
      </c>
      <c r="E371" s="69"/>
      <c r="F371" s="69"/>
      <c r="G371" s="69"/>
      <c r="H371" s="70"/>
    </row>
    <row r="372" spans="2:8" x14ac:dyDescent="0.25">
      <c r="B372" s="68" t="str">
        <f t="array" aca="1" ref="B372" ca="1">IFERROR(SMALL(IF(($K$4=Country)*($K$5=Year),Total_Income__Non_Cocoa___Cocoa____production_model,""),ROWS($A$6:A372)),"")</f>
        <v/>
      </c>
      <c r="C372" s="69" t="str">
        <f t="shared" ca="1" si="11"/>
        <v/>
      </c>
      <c r="D372" s="71" t="str">
        <f t="shared" ca="1" si="10"/>
        <v/>
      </c>
      <c r="E372" s="69"/>
      <c r="F372" s="69"/>
      <c r="G372" s="69"/>
      <c r="H372" s="70"/>
    </row>
    <row r="373" spans="2:8" x14ac:dyDescent="0.25">
      <c r="B373" s="68" t="str">
        <f t="array" aca="1" ref="B373" ca="1">IFERROR(SMALL(IF(($K$4=Country)*($K$5=Year),Total_Income__Non_Cocoa___Cocoa____production_model,""),ROWS($A$6:A373)),"")</f>
        <v/>
      </c>
      <c r="C373" s="69" t="str">
        <f t="shared" ca="1" si="11"/>
        <v/>
      </c>
      <c r="D373" s="71" t="str">
        <f t="shared" ca="1" si="10"/>
        <v/>
      </c>
      <c r="E373" s="69"/>
      <c r="F373" s="69"/>
      <c r="G373" s="69"/>
      <c r="H373" s="70"/>
    </row>
    <row r="374" spans="2:8" x14ac:dyDescent="0.25">
      <c r="B374" s="68" t="str">
        <f t="array" aca="1" ref="B374" ca="1">IFERROR(SMALL(IF(($K$4=Country)*($K$5=Year),Total_Income__Non_Cocoa___Cocoa____production_model,""),ROWS($A$6:A374)),"")</f>
        <v/>
      </c>
      <c r="C374" s="69" t="str">
        <f t="shared" ca="1" si="11"/>
        <v/>
      </c>
      <c r="D374" s="71" t="str">
        <f t="shared" ca="1" si="10"/>
        <v/>
      </c>
      <c r="E374" s="69"/>
      <c r="F374" s="69"/>
      <c r="G374" s="69"/>
      <c r="H374" s="70"/>
    </row>
    <row r="375" spans="2:8" x14ac:dyDescent="0.25">
      <c r="B375" s="68" t="str">
        <f t="array" aca="1" ref="B375" ca="1">IFERROR(SMALL(IF(($K$4=Country)*($K$5=Year),Total_Income__Non_Cocoa___Cocoa____production_model,""),ROWS($A$6:A375)),"")</f>
        <v/>
      </c>
      <c r="C375" s="69" t="str">
        <f t="shared" ca="1" si="11"/>
        <v/>
      </c>
      <c r="D375" s="71" t="str">
        <f t="shared" ca="1" si="10"/>
        <v/>
      </c>
      <c r="E375" s="69"/>
      <c r="F375" s="69"/>
      <c r="G375" s="69"/>
      <c r="H375" s="70"/>
    </row>
    <row r="376" spans="2:8" x14ac:dyDescent="0.25">
      <c r="B376" s="68" t="str">
        <f t="array" aca="1" ref="B376" ca="1">IFERROR(SMALL(IF(($K$4=Country)*($K$5=Year),Total_Income__Non_Cocoa___Cocoa____production_model,""),ROWS($A$6:A376)),"")</f>
        <v/>
      </c>
      <c r="C376" s="69" t="str">
        <f t="shared" ca="1" si="11"/>
        <v/>
      </c>
      <c r="D376" s="71" t="str">
        <f t="shared" ca="1" si="10"/>
        <v/>
      </c>
      <c r="E376" s="69"/>
      <c r="F376" s="69"/>
      <c r="G376" s="69"/>
      <c r="H376" s="70"/>
    </row>
    <row r="377" spans="2:8" x14ac:dyDescent="0.25">
      <c r="B377" s="68" t="str">
        <f t="array" aca="1" ref="B377" ca="1">IFERROR(SMALL(IF(($K$4=Country)*($K$5=Year),Total_Income__Non_Cocoa___Cocoa____production_model,""),ROWS($A$6:A377)),"")</f>
        <v/>
      </c>
      <c r="C377" s="69" t="str">
        <f t="shared" ca="1" si="11"/>
        <v/>
      </c>
      <c r="D377" s="71" t="str">
        <f t="shared" ca="1" si="10"/>
        <v/>
      </c>
      <c r="E377" s="69"/>
      <c r="F377" s="69"/>
      <c r="G377" s="69"/>
      <c r="H377" s="70"/>
    </row>
    <row r="378" spans="2:8" x14ac:dyDescent="0.25">
      <c r="B378" s="68" t="str">
        <f t="array" aca="1" ref="B378" ca="1">IFERROR(SMALL(IF(($K$4=Country)*($K$5=Year),Total_Income__Non_Cocoa___Cocoa____production_model,""),ROWS($A$6:A378)),"")</f>
        <v/>
      </c>
      <c r="C378" s="69" t="str">
        <f t="shared" ca="1" si="11"/>
        <v/>
      </c>
      <c r="D378" s="71" t="str">
        <f t="shared" ca="1" si="10"/>
        <v/>
      </c>
      <c r="E378" s="69"/>
      <c r="F378" s="69"/>
      <c r="G378" s="69"/>
      <c r="H378" s="70"/>
    </row>
    <row r="379" spans="2:8" x14ac:dyDescent="0.25">
      <c r="B379" s="68" t="str">
        <f t="array" aca="1" ref="B379" ca="1">IFERROR(SMALL(IF(($K$4=Country)*($K$5=Year),Total_Income__Non_Cocoa___Cocoa____production_model,""),ROWS($A$6:A379)),"")</f>
        <v/>
      </c>
      <c r="C379" s="69" t="str">
        <f t="shared" ca="1" si="11"/>
        <v/>
      </c>
      <c r="D379" s="71" t="str">
        <f t="shared" ca="1" si="10"/>
        <v/>
      </c>
      <c r="E379" s="69"/>
      <c r="F379" s="69"/>
      <c r="G379" s="69"/>
      <c r="H379" s="70"/>
    </row>
    <row r="380" spans="2:8" x14ac:dyDescent="0.25">
      <c r="B380" s="68" t="str">
        <f t="array" aca="1" ref="B380" ca="1">IFERROR(SMALL(IF(($K$4=Country)*($K$5=Year),Total_Income__Non_Cocoa___Cocoa____production_model,""),ROWS($A$6:A380)),"")</f>
        <v/>
      </c>
      <c r="C380" s="69" t="str">
        <f t="shared" ca="1" si="11"/>
        <v/>
      </c>
      <c r="D380" s="71" t="str">
        <f t="shared" ca="1" si="10"/>
        <v/>
      </c>
      <c r="E380" s="69"/>
      <c r="F380" s="69"/>
      <c r="G380" s="69"/>
      <c r="H380" s="70"/>
    </row>
    <row r="381" spans="2:8" x14ac:dyDescent="0.25">
      <c r="B381" s="68" t="str">
        <f t="array" aca="1" ref="B381" ca="1">IFERROR(SMALL(IF(($K$4=Country)*($K$5=Year),Total_Income__Non_Cocoa___Cocoa____production_model,""),ROWS($A$6:A381)),"")</f>
        <v/>
      </c>
      <c r="C381" s="69" t="str">
        <f t="shared" ca="1" si="11"/>
        <v/>
      </c>
      <c r="D381" s="71" t="str">
        <f t="shared" ca="1" si="10"/>
        <v/>
      </c>
      <c r="E381" s="69"/>
      <c r="F381" s="69"/>
      <c r="G381" s="69"/>
      <c r="H381" s="70"/>
    </row>
    <row r="382" spans="2:8" x14ac:dyDescent="0.25">
      <c r="B382" s="68" t="str">
        <f t="array" aca="1" ref="B382" ca="1">IFERROR(SMALL(IF(($K$4=Country)*($K$5=Year),Total_Income__Non_Cocoa___Cocoa____production_model,""),ROWS($A$6:A382)),"")</f>
        <v/>
      </c>
      <c r="C382" s="69" t="str">
        <f t="shared" ca="1" si="11"/>
        <v/>
      </c>
      <c r="D382" s="71" t="str">
        <f t="shared" ca="1" si="10"/>
        <v/>
      </c>
      <c r="E382" s="69"/>
      <c r="F382" s="69"/>
      <c r="G382" s="69"/>
      <c r="H382" s="70"/>
    </row>
    <row r="383" spans="2:8" x14ac:dyDescent="0.25">
      <c r="B383" s="68" t="str">
        <f t="array" aca="1" ref="B383" ca="1">IFERROR(SMALL(IF(($K$4=Country)*($K$5=Year),Total_Income__Non_Cocoa___Cocoa____production_model,""),ROWS($A$6:A383)),"")</f>
        <v/>
      </c>
      <c r="C383" s="69" t="str">
        <f t="shared" ca="1" si="11"/>
        <v/>
      </c>
      <c r="D383" s="71" t="str">
        <f t="shared" ca="1" si="10"/>
        <v/>
      </c>
      <c r="E383" s="69"/>
      <c r="F383" s="69"/>
      <c r="G383" s="69"/>
      <c r="H383" s="70"/>
    </row>
    <row r="384" spans="2:8" x14ac:dyDescent="0.25">
      <c r="B384" s="68" t="str">
        <f t="array" aca="1" ref="B384" ca="1">IFERROR(SMALL(IF(($K$4=Country)*($K$5=Year),Total_Income__Non_Cocoa___Cocoa____production_model,""),ROWS($A$6:A384)),"")</f>
        <v/>
      </c>
      <c r="C384" s="69" t="str">
        <f t="shared" ca="1" si="11"/>
        <v/>
      </c>
      <c r="D384" s="71" t="str">
        <f t="shared" ca="1" si="10"/>
        <v/>
      </c>
      <c r="E384" s="69"/>
      <c r="F384" s="69"/>
      <c r="G384" s="69"/>
      <c r="H384" s="70"/>
    </row>
    <row r="385" spans="2:8" x14ac:dyDescent="0.25">
      <c r="B385" s="68" t="str">
        <f t="array" aca="1" ref="B385" ca="1">IFERROR(SMALL(IF(($K$4=Country)*($K$5=Year),Total_Income__Non_Cocoa___Cocoa____production_model,""),ROWS($A$6:A385)),"")</f>
        <v/>
      </c>
      <c r="C385" s="69" t="str">
        <f t="shared" ca="1" si="11"/>
        <v/>
      </c>
      <c r="D385" s="71" t="str">
        <f t="shared" ca="1" si="10"/>
        <v/>
      </c>
      <c r="E385" s="69"/>
      <c r="F385" s="69"/>
      <c r="G385" s="69"/>
      <c r="H385" s="70"/>
    </row>
    <row r="386" spans="2:8" x14ac:dyDescent="0.25">
      <c r="B386" s="68" t="str">
        <f t="array" aca="1" ref="B386" ca="1">IFERROR(SMALL(IF(($K$4=Country)*($K$5=Year),Total_Income__Non_Cocoa___Cocoa____production_model,""),ROWS($A$6:A386)),"")</f>
        <v/>
      </c>
      <c r="C386" s="69" t="str">
        <f t="shared" ca="1" si="11"/>
        <v/>
      </c>
      <c r="D386" s="71" t="str">
        <f t="shared" ca="1" si="10"/>
        <v/>
      </c>
      <c r="E386" s="69"/>
      <c r="F386" s="69"/>
      <c r="G386" s="69"/>
      <c r="H386" s="70"/>
    </row>
    <row r="387" spans="2:8" x14ac:dyDescent="0.25">
      <c r="B387" s="68" t="str">
        <f t="array" aca="1" ref="B387" ca="1">IFERROR(SMALL(IF(($K$4=Country)*($K$5=Year),Total_Income__Non_Cocoa___Cocoa____production_model,""),ROWS($A$6:A387)),"")</f>
        <v/>
      </c>
      <c r="C387" s="69" t="str">
        <f t="shared" ca="1" si="11"/>
        <v/>
      </c>
      <c r="D387" s="71" t="str">
        <f t="shared" ca="1" si="10"/>
        <v/>
      </c>
      <c r="E387" s="69"/>
      <c r="F387" s="69"/>
      <c r="G387" s="69"/>
      <c r="H387" s="70"/>
    </row>
    <row r="388" spans="2:8" x14ac:dyDescent="0.25">
      <c r="B388" s="68" t="str">
        <f t="array" aca="1" ref="B388" ca="1">IFERROR(SMALL(IF(($K$4=Country)*($K$5=Year),Total_Income__Non_Cocoa___Cocoa____production_model,""),ROWS($A$6:A388)),"")</f>
        <v/>
      </c>
      <c r="C388" s="69" t="str">
        <f t="shared" ca="1" si="11"/>
        <v/>
      </c>
      <c r="D388" s="71" t="str">
        <f t="shared" ca="1" si="10"/>
        <v/>
      </c>
      <c r="E388" s="69"/>
      <c r="F388" s="69"/>
      <c r="G388" s="69"/>
      <c r="H388" s="70"/>
    </row>
    <row r="389" spans="2:8" x14ac:dyDescent="0.25">
      <c r="B389" s="68" t="str">
        <f t="array" aca="1" ref="B389" ca="1">IFERROR(SMALL(IF(($K$4=Country)*($K$5=Year),Total_Income__Non_Cocoa___Cocoa____production_model,""),ROWS($A$6:A389)),"")</f>
        <v/>
      </c>
      <c r="C389" s="69" t="str">
        <f t="shared" ca="1" si="11"/>
        <v/>
      </c>
      <c r="D389" s="71" t="str">
        <f t="shared" ca="1" si="10"/>
        <v/>
      </c>
      <c r="E389" s="69"/>
      <c r="F389" s="69"/>
      <c r="G389" s="69"/>
      <c r="H389" s="70"/>
    </row>
    <row r="390" spans="2:8" x14ac:dyDescent="0.25">
      <c r="B390" s="68" t="str">
        <f t="array" aca="1" ref="B390" ca="1">IFERROR(SMALL(IF(($K$4=Country)*($K$5=Year),Total_Income__Non_Cocoa___Cocoa____production_model,""),ROWS($A$6:A390)),"")</f>
        <v/>
      </c>
      <c r="C390" s="69" t="str">
        <f t="shared" ca="1" si="11"/>
        <v/>
      </c>
      <c r="D390" s="71" t="str">
        <f t="shared" ca="1" si="10"/>
        <v/>
      </c>
      <c r="E390" s="69"/>
      <c r="F390" s="69"/>
      <c r="G390" s="69"/>
      <c r="H390" s="70"/>
    </row>
    <row r="391" spans="2:8" x14ac:dyDescent="0.25">
      <c r="B391" s="68" t="str">
        <f t="array" aca="1" ref="B391" ca="1">IFERROR(SMALL(IF(($K$4=Country)*($K$5=Year),Total_Income__Non_Cocoa___Cocoa____production_model,""),ROWS($A$6:A391)),"")</f>
        <v/>
      </c>
      <c r="C391" s="69" t="str">
        <f t="shared" ca="1" si="11"/>
        <v/>
      </c>
      <c r="D391" s="71" t="str">
        <f t="shared" ref="D391:D454" ca="1" si="12">IF(C391&lt;&gt;"", (C391-1)/(MAX(For_Graph_Farmer_Count)-1),"")</f>
        <v/>
      </c>
      <c r="E391" s="69"/>
      <c r="F391" s="69"/>
      <c r="G391" s="69"/>
      <c r="H391" s="70"/>
    </row>
    <row r="392" spans="2:8" x14ac:dyDescent="0.25">
      <c r="B392" s="68" t="str">
        <f t="array" aca="1" ref="B392" ca="1">IFERROR(SMALL(IF(($K$4=Country)*($K$5=Year),Total_Income__Non_Cocoa___Cocoa____production_model,""),ROWS($A$6:A392)),"")</f>
        <v/>
      </c>
      <c r="C392" s="69" t="str">
        <f t="shared" ca="1" si="11"/>
        <v/>
      </c>
      <c r="D392" s="71" t="str">
        <f t="shared" ca="1" si="12"/>
        <v/>
      </c>
      <c r="E392" s="69"/>
      <c r="F392" s="69"/>
      <c r="G392" s="69"/>
      <c r="H392" s="70"/>
    </row>
    <row r="393" spans="2:8" x14ac:dyDescent="0.25">
      <c r="B393" s="68" t="str">
        <f t="array" aca="1" ref="B393" ca="1">IFERROR(SMALL(IF(($K$4=Country)*($K$5=Year),Total_Income__Non_Cocoa___Cocoa____production_model,""),ROWS($A$6:A393)),"")</f>
        <v/>
      </c>
      <c r="C393" s="69" t="str">
        <f t="shared" ref="C393:C456" ca="1" si="13">IF(B393&lt;&gt;"",1+C392,"")</f>
        <v/>
      </c>
      <c r="D393" s="71" t="str">
        <f t="shared" ca="1" si="12"/>
        <v/>
      </c>
      <c r="E393" s="69"/>
      <c r="F393" s="69"/>
      <c r="G393" s="69"/>
      <c r="H393" s="70"/>
    </row>
    <row r="394" spans="2:8" x14ac:dyDescent="0.25">
      <c r="B394" s="68" t="str">
        <f t="array" aca="1" ref="B394" ca="1">IFERROR(SMALL(IF(($K$4=Country)*($K$5=Year),Total_Income__Non_Cocoa___Cocoa____production_model,""),ROWS($A$6:A394)),"")</f>
        <v/>
      </c>
      <c r="C394" s="69" t="str">
        <f t="shared" ca="1" si="13"/>
        <v/>
      </c>
      <c r="D394" s="71" t="str">
        <f t="shared" ca="1" si="12"/>
        <v/>
      </c>
      <c r="E394" s="69"/>
      <c r="F394" s="69"/>
      <c r="G394" s="69"/>
      <c r="H394" s="70"/>
    </row>
    <row r="395" spans="2:8" x14ac:dyDescent="0.25">
      <c r="B395" s="68" t="str">
        <f t="array" aca="1" ref="B395" ca="1">IFERROR(SMALL(IF(($K$4=Country)*($K$5=Year),Total_Income__Non_Cocoa___Cocoa____production_model,""),ROWS($A$6:A395)),"")</f>
        <v/>
      </c>
      <c r="C395" s="69" t="str">
        <f t="shared" ca="1" si="13"/>
        <v/>
      </c>
      <c r="D395" s="71" t="str">
        <f t="shared" ca="1" si="12"/>
        <v/>
      </c>
      <c r="E395" s="69"/>
      <c r="F395" s="69"/>
      <c r="G395" s="69"/>
      <c r="H395" s="70"/>
    </row>
    <row r="396" spans="2:8" x14ac:dyDescent="0.25">
      <c r="B396" s="68" t="str">
        <f t="array" aca="1" ref="B396" ca="1">IFERROR(SMALL(IF(($K$4=Country)*($K$5=Year),Total_Income__Non_Cocoa___Cocoa____production_model,""),ROWS($A$6:A396)),"")</f>
        <v/>
      </c>
      <c r="C396" s="69" t="str">
        <f t="shared" ca="1" si="13"/>
        <v/>
      </c>
      <c r="D396" s="71" t="str">
        <f t="shared" ca="1" si="12"/>
        <v/>
      </c>
      <c r="E396" s="69"/>
      <c r="F396" s="69"/>
      <c r="G396" s="69"/>
      <c r="H396" s="70"/>
    </row>
    <row r="397" spans="2:8" x14ac:dyDescent="0.25">
      <c r="B397" s="68" t="str">
        <f t="array" aca="1" ref="B397" ca="1">IFERROR(SMALL(IF(($K$4=Country)*($K$5=Year),Total_Income__Non_Cocoa___Cocoa____production_model,""),ROWS($A$6:A397)),"")</f>
        <v/>
      </c>
      <c r="C397" s="69" t="str">
        <f t="shared" ca="1" si="13"/>
        <v/>
      </c>
      <c r="D397" s="71" t="str">
        <f t="shared" ca="1" si="12"/>
        <v/>
      </c>
      <c r="E397" s="69"/>
      <c r="F397" s="69"/>
      <c r="G397" s="69"/>
      <c r="H397" s="70"/>
    </row>
    <row r="398" spans="2:8" x14ac:dyDescent="0.25">
      <c r="B398" s="68" t="str">
        <f t="array" aca="1" ref="B398" ca="1">IFERROR(SMALL(IF(($K$4=Country)*($K$5=Year),Total_Income__Non_Cocoa___Cocoa____production_model,""),ROWS($A$6:A398)),"")</f>
        <v/>
      </c>
      <c r="C398" s="69" t="str">
        <f t="shared" ca="1" si="13"/>
        <v/>
      </c>
      <c r="D398" s="71" t="str">
        <f t="shared" ca="1" si="12"/>
        <v/>
      </c>
      <c r="E398" s="69"/>
      <c r="F398" s="69"/>
      <c r="G398" s="69"/>
      <c r="H398" s="70"/>
    </row>
    <row r="399" spans="2:8" x14ac:dyDescent="0.25">
      <c r="B399" s="68" t="str">
        <f t="array" aca="1" ref="B399" ca="1">IFERROR(SMALL(IF(($K$4=Country)*($K$5=Year),Total_Income__Non_Cocoa___Cocoa____production_model,""),ROWS($A$6:A399)),"")</f>
        <v/>
      </c>
      <c r="C399" s="69" t="str">
        <f t="shared" ca="1" si="13"/>
        <v/>
      </c>
      <c r="D399" s="71" t="str">
        <f t="shared" ca="1" si="12"/>
        <v/>
      </c>
      <c r="E399" s="69"/>
      <c r="F399" s="69"/>
      <c r="G399" s="69"/>
      <c r="H399" s="70"/>
    </row>
    <row r="400" spans="2:8" x14ac:dyDescent="0.25">
      <c r="B400" s="68" t="str">
        <f t="array" aca="1" ref="B400" ca="1">IFERROR(SMALL(IF(($K$4=Country)*($K$5=Year),Total_Income__Non_Cocoa___Cocoa____production_model,""),ROWS($A$6:A400)),"")</f>
        <v/>
      </c>
      <c r="C400" s="69" t="str">
        <f t="shared" ca="1" si="13"/>
        <v/>
      </c>
      <c r="D400" s="71" t="str">
        <f t="shared" ca="1" si="12"/>
        <v/>
      </c>
      <c r="E400" s="69"/>
      <c r="F400" s="69"/>
      <c r="G400" s="69"/>
      <c r="H400" s="70"/>
    </row>
    <row r="401" spans="2:8" x14ac:dyDescent="0.25">
      <c r="B401" s="68" t="str">
        <f t="array" aca="1" ref="B401" ca="1">IFERROR(SMALL(IF(($K$4=Country)*($K$5=Year),Total_Income__Non_Cocoa___Cocoa____production_model,""),ROWS($A$6:A401)),"")</f>
        <v/>
      </c>
      <c r="C401" s="69" t="str">
        <f t="shared" ca="1" si="13"/>
        <v/>
      </c>
      <c r="D401" s="71" t="str">
        <f t="shared" ca="1" si="12"/>
        <v/>
      </c>
      <c r="E401" s="69"/>
      <c r="F401" s="69"/>
      <c r="G401" s="69"/>
      <c r="H401" s="70"/>
    </row>
    <row r="402" spans="2:8" x14ac:dyDescent="0.25">
      <c r="B402" s="68" t="str">
        <f t="array" aca="1" ref="B402" ca="1">IFERROR(SMALL(IF(($K$4=Country)*($K$5=Year),Total_Income__Non_Cocoa___Cocoa____production_model,""),ROWS($A$6:A402)),"")</f>
        <v/>
      </c>
      <c r="C402" s="69" t="str">
        <f t="shared" ca="1" si="13"/>
        <v/>
      </c>
      <c r="D402" s="71" t="str">
        <f t="shared" ca="1" si="12"/>
        <v/>
      </c>
      <c r="E402" s="69"/>
      <c r="F402" s="69"/>
      <c r="G402" s="69"/>
      <c r="H402" s="70"/>
    </row>
    <row r="403" spans="2:8" x14ac:dyDescent="0.25">
      <c r="B403" s="68" t="str">
        <f t="array" aca="1" ref="B403" ca="1">IFERROR(SMALL(IF(($K$4=Country)*($K$5=Year),Total_Income__Non_Cocoa___Cocoa____production_model,""),ROWS($A$6:A403)),"")</f>
        <v/>
      </c>
      <c r="C403" s="69" t="str">
        <f t="shared" ca="1" si="13"/>
        <v/>
      </c>
      <c r="D403" s="71" t="str">
        <f t="shared" ca="1" si="12"/>
        <v/>
      </c>
      <c r="E403" s="69"/>
      <c r="F403" s="69"/>
      <c r="G403" s="69"/>
      <c r="H403" s="70"/>
    </row>
    <row r="404" spans="2:8" x14ac:dyDescent="0.25">
      <c r="B404" s="68" t="str">
        <f t="array" aca="1" ref="B404" ca="1">IFERROR(SMALL(IF(($K$4=Country)*($K$5=Year),Total_Income__Non_Cocoa___Cocoa____production_model,""),ROWS($A$6:A404)),"")</f>
        <v/>
      </c>
      <c r="C404" s="69" t="str">
        <f t="shared" ca="1" si="13"/>
        <v/>
      </c>
      <c r="D404" s="71" t="str">
        <f t="shared" ca="1" si="12"/>
        <v/>
      </c>
      <c r="E404" s="69"/>
      <c r="F404" s="69"/>
      <c r="G404" s="69"/>
      <c r="H404" s="70"/>
    </row>
    <row r="405" spans="2:8" x14ac:dyDescent="0.25">
      <c r="B405" s="68" t="str">
        <f t="array" aca="1" ref="B405" ca="1">IFERROR(SMALL(IF(($K$4=Country)*($K$5=Year),Total_Income__Non_Cocoa___Cocoa____production_model,""),ROWS($A$6:A405)),"")</f>
        <v/>
      </c>
      <c r="C405" s="69" t="str">
        <f t="shared" ca="1" si="13"/>
        <v/>
      </c>
      <c r="D405" s="71" t="str">
        <f t="shared" ca="1" si="12"/>
        <v/>
      </c>
      <c r="E405" s="69"/>
      <c r="F405" s="69"/>
      <c r="G405" s="69"/>
      <c r="H405" s="70"/>
    </row>
    <row r="406" spans="2:8" x14ac:dyDescent="0.25">
      <c r="B406" s="68" t="str">
        <f t="array" aca="1" ref="B406" ca="1">IFERROR(SMALL(IF(($K$4=Country)*($K$5=Year),Total_Income__Non_Cocoa___Cocoa____production_model,""),ROWS($A$6:A406)),"")</f>
        <v/>
      </c>
      <c r="C406" s="69" t="str">
        <f t="shared" ca="1" si="13"/>
        <v/>
      </c>
      <c r="D406" s="71" t="str">
        <f t="shared" ca="1" si="12"/>
        <v/>
      </c>
      <c r="E406" s="69"/>
      <c r="F406" s="69"/>
      <c r="G406" s="69"/>
      <c r="H406" s="70"/>
    </row>
    <row r="407" spans="2:8" x14ac:dyDescent="0.25">
      <c r="B407" s="68" t="str">
        <f t="array" aca="1" ref="B407" ca="1">IFERROR(SMALL(IF(($K$4=Country)*($K$5=Year),Total_Income__Non_Cocoa___Cocoa____production_model,""),ROWS($A$6:A407)),"")</f>
        <v/>
      </c>
      <c r="C407" s="69" t="str">
        <f t="shared" ca="1" si="13"/>
        <v/>
      </c>
      <c r="D407" s="71" t="str">
        <f t="shared" ca="1" si="12"/>
        <v/>
      </c>
      <c r="E407" s="69"/>
      <c r="F407" s="69"/>
      <c r="G407" s="69"/>
      <c r="H407" s="70"/>
    </row>
    <row r="408" spans="2:8" x14ac:dyDescent="0.25">
      <c r="B408" s="68" t="str">
        <f t="array" aca="1" ref="B408" ca="1">IFERROR(SMALL(IF(($K$4=Country)*($K$5=Year),Total_Income__Non_Cocoa___Cocoa____production_model,""),ROWS($A$6:A408)),"")</f>
        <v/>
      </c>
      <c r="C408" s="69" t="str">
        <f t="shared" ca="1" si="13"/>
        <v/>
      </c>
      <c r="D408" s="71" t="str">
        <f t="shared" ca="1" si="12"/>
        <v/>
      </c>
      <c r="E408" s="69"/>
      <c r="F408" s="69"/>
      <c r="G408" s="69"/>
      <c r="H408" s="70"/>
    </row>
    <row r="409" spans="2:8" x14ac:dyDescent="0.25">
      <c r="B409" s="68" t="str">
        <f t="array" aca="1" ref="B409" ca="1">IFERROR(SMALL(IF(($K$4=Country)*($K$5=Year),Total_Income__Non_Cocoa___Cocoa____production_model,""),ROWS($A$6:A409)),"")</f>
        <v/>
      </c>
      <c r="C409" s="69" t="str">
        <f t="shared" ca="1" si="13"/>
        <v/>
      </c>
      <c r="D409" s="71" t="str">
        <f t="shared" ca="1" si="12"/>
        <v/>
      </c>
      <c r="E409" s="69"/>
      <c r="F409" s="69"/>
      <c r="G409" s="69"/>
      <c r="H409" s="70"/>
    </row>
    <row r="410" spans="2:8" x14ac:dyDescent="0.25">
      <c r="B410" s="68" t="str">
        <f t="array" aca="1" ref="B410" ca="1">IFERROR(SMALL(IF(($K$4=Country)*($K$5=Year),Total_Income__Non_Cocoa___Cocoa____production_model,""),ROWS($A$6:A410)),"")</f>
        <v/>
      </c>
      <c r="C410" s="69" t="str">
        <f t="shared" ca="1" si="13"/>
        <v/>
      </c>
      <c r="D410" s="71" t="str">
        <f t="shared" ca="1" si="12"/>
        <v/>
      </c>
      <c r="E410" s="69"/>
      <c r="F410" s="69"/>
      <c r="G410" s="69"/>
      <c r="H410" s="70"/>
    </row>
    <row r="411" spans="2:8" x14ac:dyDescent="0.25">
      <c r="B411" s="68" t="str">
        <f t="array" aca="1" ref="B411" ca="1">IFERROR(SMALL(IF(($K$4=Country)*($K$5=Year),Total_Income__Non_Cocoa___Cocoa____production_model,""),ROWS($A$6:A411)),"")</f>
        <v/>
      </c>
      <c r="C411" s="69" t="str">
        <f t="shared" ca="1" si="13"/>
        <v/>
      </c>
      <c r="D411" s="71" t="str">
        <f t="shared" ca="1" si="12"/>
        <v/>
      </c>
      <c r="E411" s="69"/>
      <c r="F411" s="69"/>
      <c r="G411" s="69"/>
      <c r="H411" s="70"/>
    </row>
    <row r="412" spans="2:8" x14ac:dyDescent="0.25">
      <c r="B412" s="68" t="str">
        <f t="array" aca="1" ref="B412" ca="1">IFERROR(SMALL(IF(($K$4=Country)*($K$5=Year),Total_Income__Non_Cocoa___Cocoa____production_model,""),ROWS($A$6:A412)),"")</f>
        <v/>
      </c>
      <c r="C412" s="69" t="str">
        <f t="shared" ca="1" si="13"/>
        <v/>
      </c>
      <c r="D412" s="71" t="str">
        <f t="shared" ca="1" si="12"/>
        <v/>
      </c>
      <c r="E412" s="69"/>
      <c r="F412" s="69"/>
      <c r="G412" s="69"/>
      <c r="H412" s="70"/>
    </row>
    <row r="413" spans="2:8" x14ac:dyDescent="0.25">
      <c r="B413" s="68" t="str">
        <f t="array" aca="1" ref="B413" ca="1">IFERROR(SMALL(IF(($K$4=Country)*($K$5=Year),Total_Income__Non_Cocoa___Cocoa____production_model,""),ROWS($A$6:A413)),"")</f>
        <v/>
      </c>
      <c r="C413" s="69" t="str">
        <f t="shared" ca="1" si="13"/>
        <v/>
      </c>
      <c r="D413" s="71" t="str">
        <f t="shared" ca="1" si="12"/>
        <v/>
      </c>
      <c r="E413" s="69"/>
      <c r="F413" s="69"/>
      <c r="G413" s="69"/>
      <c r="H413" s="70"/>
    </row>
    <row r="414" spans="2:8" x14ac:dyDescent="0.25">
      <c r="B414" s="68" t="str">
        <f t="array" aca="1" ref="B414" ca="1">IFERROR(SMALL(IF(($K$4=Country)*($K$5=Year),Total_Income__Non_Cocoa___Cocoa____production_model,""),ROWS($A$6:A414)),"")</f>
        <v/>
      </c>
      <c r="C414" s="69" t="str">
        <f t="shared" ca="1" si="13"/>
        <v/>
      </c>
      <c r="D414" s="71" t="str">
        <f t="shared" ca="1" si="12"/>
        <v/>
      </c>
      <c r="E414" s="69"/>
      <c r="F414" s="69"/>
      <c r="G414" s="69"/>
      <c r="H414" s="70"/>
    </row>
    <row r="415" spans="2:8" x14ac:dyDescent="0.25">
      <c r="B415" s="68" t="str">
        <f t="array" aca="1" ref="B415" ca="1">IFERROR(SMALL(IF(($K$4=Country)*($K$5=Year),Total_Income__Non_Cocoa___Cocoa____production_model,""),ROWS($A$6:A415)),"")</f>
        <v/>
      </c>
      <c r="C415" s="69" t="str">
        <f t="shared" ca="1" si="13"/>
        <v/>
      </c>
      <c r="D415" s="71" t="str">
        <f t="shared" ca="1" si="12"/>
        <v/>
      </c>
      <c r="E415" s="69"/>
      <c r="F415" s="69"/>
      <c r="G415" s="69"/>
      <c r="H415" s="70"/>
    </row>
    <row r="416" spans="2:8" x14ac:dyDescent="0.25">
      <c r="B416" s="68" t="str">
        <f t="array" aca="1" ref="B416" ca="1">IFERROR(SMALL(IF(($K$4=Country)*($K$5=Year),Total_Income__Non_Cocoa___Cocoa____production_model,""),ROWS($A$6:A416)),"")</f>
        <v/>
      </c>
      <c r="C416" s="69" t="str">
        <f t="shared" ca="1" si="13"/>
        <v/>
      </c>
      <c r="D416" s="71" t="str">
        <f t="shared" ca="1" si="12"/>
        <v/>
      </c>
      <c r="E416" s="69"/>
      <c r="F416" s="69"/>
      <c r="G416" s="69"/>
      <c r="H416" s="70"/>
    </row>
    <row r="417" spans="2:8" x14ac:dyDescent="0.25">
      <c r="B417" s="68" t="str">
        <f t="array" aca="1" ref="B417" ca="1">IFERROR(SMALL(IF(($K$4=Country)*($K$5=Year),Total_Income__Non_Cocoa___Cocoa____production_model,""),ROWS($A$6:A417)),"")</f>
        <v/>
      </c>
      <c r="C417" s="69" t="str">
        <f t="shared" ca="1" si="13"/>
        <v/>
      </c>
      <c r="D417" s="71" t="str">
        <f t="shared" ca="1" si="12"/>
        <v/>
      </c>
      <c r="E417" s="69"/>
      <c r="F417" s="69"/>
      <c r="G417" s="69"/>
      <c r="H417" s="70"/>
    </row>
    <row r="418" spans="2:8" x14ac:dyDescent="0.25">
      <c r="B418" s="68" t="str">
        <f t="array" aca="1" ref="B418" ca="1">IFERROR(SMALL(IF(($K$4=Country)*($K$5=Year),Total_Income__Non_Cocoa___Cocoa____production_model,""),ROWS($A$6:A418)),"")</f>
        <v/>
      </c>
      <c r="C418" s="69" t="str">
        <f t="shared" ca="1" si="13"/>
        <v/>
      </c>
      <c r="D418" s="71" t="str">
        <f t="shared" ca="1" si="12"/>
        <v/>
      </c>
      <c r="E418" s="69"/>
      <c r="F418" s="69"/>
      <c r="G418" s="69"/>
      <c r="H418" s="70"/>
    </row>
    <row r="419" spans="2:8" x14ac:dyDescent="0.25">
      <c r="B419" s="68" t="str">
        <f t="array" aca="1" ref="B419" ca="1">IFERROR(SMALL(IF(($K$4=Country)*($K$5=Year),Total_Income__Non_Cocoa___Cocoa____production_model,""),ROWS($A$6:A419)),"")</f>
        <v/>
      </c>
      <c r="C419" s="69" t="str">
        <f t="shared" ca="1" si="13"/>
        <v/>
      </c>
      <c r="D419" s="71" t="str">
        <f t="shared" ca="1" si="12"/>
        <v/>
      </c>
      <c r="E419" s="69"/>
      <c r="F419" s="69"/>
      <c r="G419" s="69"/>
      <c r="H419" s="70"/>
    </row>
    <row r="420" spans="2:8" x14ac:dyDescent="0.25">
      <c r="B420" s="68" t="str">
        <f t="array" aca="1" ref="B420" ca="1">IFERROR(SMALL(IF(($K$4=Country)*($K$5=Year),Total_Income__Non_Cocoa___Cocoa____production_model,""),ROWS($A$6:A420)),"")</f>
        <v/>
      </c>
      <c r="C420" s="69" t="str">
        <f t="shared" ca="1" si="13"/>
        <v/>
      </c>
      <c r="D420" s="71" t="str">
        <f t="shared" ca="1" si="12"/>
        <v/>
      </c>
      <c r="E420" s="69"/>
      <c r="F420" s="69"/>
      <c r="G420" s="69"/>
      <c r="H420" s="70"/>
    </row>
    <row r="421" spans="2:8" x14ac:dyDescent="0.25">
      <c r="B421" s="68" t="str">
        <f t="array" aca="1" ref="B421" ca="1">IFERROR(SMALL(IF(($K$4=Country)*($K$5=Year),Total_Income__Non_Cocoa___Cocoa____production_model,""),ROWS($A$6:A421)),"")</f>
        <v/>
      </c>
      <c r="C421" s="69" t="str">
        <f t="shared" ca="1" si="13"/>
        <v/>
      </c>
      <c r="D421" s="71" t="str">
        <f t="shared" ca="1" si="12"/>
        <v/>
      </c>
      <c r="E421" s="69"/>
      <c r="F421" s="69"/>
      <c r="G421" s="69"/>
      <c r="H421" s="70"/>
    </row>
    <row r="422" spans="2:8" x14ac:dyDescent="0.25">
      <c r="B422" s="68" t="str">
        <f t="array" aca="1" ref="B422" ca="1">IFERROR(SMALL(IF(($K$4=Country)*($K$5=Year),Total_Income__Non_Cocoa___Cocoa____production_model,""),ROWS($A$6:A422)),"")</f>
        <v/>
      </c>
      <c r="C422" s="69" t="str">
        <f t="shared" ca="1" si="13"/>
        <v/>
      </c>
      <c r="D422" s="71" t="str">
        <f t="shared" ca="1" si="12"/>
        <v/>
      </c>
      <c r="E422" s="69"/>
      <c r="F422" s="69"/>
      <c r="G422" s="69"/>
      <c r="H422" s="70"/>
    </row>
    <row r="423" spans="2:8" x14ac:dyDescent="0.25">
      <c r="B423" s="68" t="str">
        <f t="array" aca="1" ref="B423" ca="1">IFERROR(SMALL(IF(($K$4=Country)*($K$5=Year),Total_Income__Non_Cocoa___Cocoa____production_model,""),ROWS($A$6:A423)),"")</f>
        <v/>
      </c>
      <c r="C423" s="69" t="str">
        <f t="shared" ca="1" si="13"/>
        <v/>
      </c>
      <c r="D423" s="71" t="str">
        <f t="shared" ca="1" si="12"/>
        <v/>
      </c>
      <c r="E423" s="69"/>
      <c r="F423" s="69"/>
      <c r="G423" s="69"/>
      <c r="H423" s="70"/>
    </row>
    <row r="424" spans="2:8" x14ac:dyDescent="0.25">
      <c r="B424" s="68" t="str">
        <f t="array" aca="1" ref="B424" ca="1">IFERROR(SMALL(IF(($K$4=Country)*($K$5=Year),Total_Income__Non_Cocoa___Cocoa____production_model,""),ROWS($A$6:A424)),"")</f>
        <v/>
      </c>
      <c r="C424" s="69" t="str">
        <f t="shared" ca="1" si="13"/>
        <v/>
      </c>
      <c r="D424" s="71" t="str">
        <f t="shared" ca="1" si="12"/>
        <v/>
      </c>
      <c r="E424" s="69"/>
      <c r="F424" s="69"/>
      <c r="G424" s="69"/>
      <c r="H424" s="70"/>
    </row>
    <row r="425" spans="2:8" x14ac:dyDescent="0.25">
      <c r="B425" s="68" t="str">
        <f t="array" aca="1" ref="B425" ca="1">IFERROR(SMALL(IF(($K$4=Country)*($K$5=Year),Total_Income__Non_Cocoa___Cocoa____production_model,""),ROWS($A$6:A425)),"")</f>
        <v/>
      </c>
      <c r="C425" s="69" t="str">
        <f t="shared" ca="1" si="13"/>
        <v/>
      </c>
      <c r="D425" s="71" t="str">
        <f t="shared" ca="1" si="12"/>
        <v/>
      </c>
      <c r="E425" s="69"/>
      <c r="F425" s="69"/>
      <c r="G425" s="69"/>
      <c r="H425" s="70"/>
    </row>
    <row r="426" spans="2:8" x14ac:dyDescent="0.25">
      <c r="B426" s="68" t="str">
        <f t="array" aca="1" ref="B426" ca="1">IFERROR(SMALL(IF(($K$4=Country)*($K$5=Year),Total_Income__Non_Cocoa___Cocoa____production_model,""),ROWS($A$6:A426)),"")</f>
        <v/>
      </c>
      <c r="C426" s="69" t="str">
        <f t="shared" ca="1" si="13"/>
        <v/>
      </c>
      <c r="D426" s="71" t="str">
        <f t="shared" ca="1" si="12"/>
        <v/>
      </c>
      <c r="E426" s="69"/>
      <c r="F426" s="69"/>
      <c r="G426" s="69"/>
      <c r="H426" s="70"/>
    </row>
    <row r="427" spans="2:8" x14ac:dyDescent="0.25">
      <c r="B427" s="68" t="str">
        <f t="array" aca="1" ref="B427" ca="1">IFERROR(SMALL(IF(($K$4=Country)*($K$5=Year),Total_Income__Non_Cocoa___Cocoa____production_model,""),ROWS($A$6:A427)),"")</f>
        <v/>
      </c>
      <c r="C427" s="69" t="str">
        <f t="shared" ca="1" si="13"/>
        <v/>
      </c>
      <c r="D427" s="71" t="str">
        <f t="shared" ca="1" si="12"/>
        <v/>
      </c>
      <c r="E427" s="69"/>
      <c r="F427" s="69"/>
      <c r="G427" s="69"/>
      <c r="H427" s="70"/>
    </row>
    <row r="428" spans="2:8" x14ac:dyDescent="0.25">
      <c r="B428" s="68" t="str">
        <f t="array" aca="1" ref="B428" ca="1">IFERROR(SMALL(IF(($K$4=Country)*($K$5=Year),Total_Income__Non_Cocoa___Cocoa____production_model,""),ROWS($A$6:A428)),"")</f>
        <v/>
      </c>
      <c r="C428" s="69" t="str">
        <f t="shared" ca="1" si="13"/>
        <v/>
      </c>
      <c r="D428" s="71" t="str">
        <f t="shared" ca="1" si="12"/>
        <v/>
      </c>
      <c r="E428" s="69"/>
      <c r="F428" s="69"/>
      <c r="G428" s="69"/>
      <c r="H428" s="70"/>
    </row>
    <row r="429" spans="2:8" x14ac:dyDescent="0.25">
      <c r="B429" s="68" t="str">
        <f t="array" aca="1" ref="B429" ca="1">IFERROR(SMALL(IF(($K$4=Country)*($K$5=Year),Total_Income__Non_Cocoa___Cocoa____production_model,""),ROWS($A$6:A429)),"")</f>
        <v/>
      </c>
      <c r="C429" s="69" t="str">
        <f t="shared" ca="1" si="13"/>
        <v/>
      </c>
      <c r="D429" s="71" t="str">
        <f t="shared" ca="1" si="12"/>
        <v/>
      </c>
      <c r="E429" s="69"/>
      <c r="F429" s="69"/>
      <c r="G429" s="69"/>
      <c r="H429" s="70"/>
    </row>
    <row r="430" spans="2:8" x14ac:dyDescent="0.25">
      <c r="B430" s="68" t="str">
        <f t="array" aca="1" ref="B430" ca="1">IFERROR(SMALL(IF(($K$4=Country)*($K$5=Year),Total_Income__Non_Cocoa___Cocoa____production_model,""),ROWS($A$6:A430)),"")</f>
        <v/>
      </c>
      <c r="C430" s="69" t="str">
        <f t="shared" ca="1" si="13"/>
        <v/>
      </c>
      <c r="D430" s="71" t="str">
        <f t="shared" ca="1" si="12"/>
        <v/>
      </c>
      <c r="E430" s="69"/>
      <c r="F430" s="69"/>
      <c r="G430" s="69"/>
      <c r="H430" s="70"/>
    </row>
    <row r="431" spans="2:8" x14ac:dyDescent="0.25">
      <c r="B431" s="68" t="str">
        <f t="array" aca="1" ref="B431" ca="1">IFERROR(SMALL(IF(($K$4=Country)*($K$5=Year),Total_Income__Non_Cocoa___Cocoa____production_model,""),ROWS($A$6:A431)),"")</f>
        <v/>
      </c>
      <c r="C431" s="69" t="str">
        <f t="shared" ca="1" si="13"/>
        <v/>
      </c>
      <c r="D431" s="71" t="str">
        <f t="shared" ca="1" si="12"/>
        <v/>
      </c>
      <c r="E431" s="69"/>
      <c r="F431" s="69"/>
      <c r="G431" s="69"/>
      <c r="H431" s="70"/>
    </row>
    <row r="432" spans="2:8" x14ac:dyDescent="0.25">
      <c r="B432" s="68" t="str">
        <f t="array" aca="1" ref="B432" ca="1">IFERROR(SMALL(IF(($K$4=Country)*($K$5=Year),Total_Income__Non_Cocoa___Cocoa____production_model,""),ROWS($A$6:A432)),"")</f>
        <v/>
      </c>
      <c r="C432" s="69" t="str">
        <f t="shared" ca="1" si="13"/>
        <v/>
      </c>
      <c r="D432" s="71" t="str">
        <f t="shared" ca="1" si="12"/>
        <v/>
      </c>
      <c r="E432" s="69"/>
      <c r="F432" s="69"/>
      <c r="G432" s="69"/>
      <c r="H432" s="70"/>
    </row>
    <row r="433" spans="2:8" x14ac:dyDescent="0.25">
      <c r="B433" s="68" t="str">
        <f t="array" aca="1" ref="B433" ca="1">IFERROR(SMALL(IF(($K$4=Country)*($K$5=Year),Total_Income__Non_Cocoa___Cocoa____production_model,""),ROWS($A$6:A433)),"")</f>
        <v/>
      </c>
      <c r="C433" s="69" t="str">
        <f t="shared" ca="1" si="13"/>
        <v/>
      </c>
      <c r="D433" s="71" t="str">
        <f t="shared" ca="1" si="12"/>
        <v/>
      </c>
      <c r="E433" s="69"/>
      <c r="F433" s="69"/>
      <c r="G433" s="69"/>
      <c r="H433" s="70"/>
    </row>
    <row r="434" spans="2:8" x14ac:dyDescent="0.25">
      <c r="B434" s="68" t="str">
        <f t="array" aca="1" ref="B434" ca="1">IFERROR(SMALL(IF(($K$4=Country)*($K$5=Year),Total_Income__Non_Cocoa___Cocoa____production_model,""),ROWS($A$6:A434)),"")</f>
        <v/>
      </c>
      <c r="C434" s="69" t="str">
        <f t="shared" ca="1" si="13"/>
        <v/>
      </c>
      <c r="D434" s="71" t="str">
        <f t="shared" ca="1" si="12"/>
        <v/>
      </c>
      <c r="E434" s="69"/>
      <c r="F434" s="69"/>
      <c r="G434" s="69"/>
      <c r="H434" s="70"/>
    </row>
    <row r="435" spans="2:8" x14ac:dyDescent="0.25">
      <c r="B435" s="68" t="str">
        <f t="array" aca="1" ref="B435" ca="1">IFERROR(SMALL(IF(($K$4=Country)*($K$5=Year),Total_Income__Non_Cocoa___Cocoa____production_model,""),ROWS($A$6:A435)),"")</f>
        <v/>
      </c>
      <c r="C435" s="69" t="str">
        <f t="shared" ca="1" si="13"/>
        <v/>
      </c>
      <c r="D435" s="71" t="str">
        <f t="shared" ca="1" si="12"/>
        <v/>
      </c>
      <c r="E435" s="69"/>
      <c r="F435" s="69"/>
      <c r="G435" s="69"/>
      <c r="H435" s="70"/>
    </row>
    <row r="436" spans="2:8" x14ac:dyDescent="0.25">
      <c r="B436" s="68" t="str">
        <f t="array" aca="1" ref="B436" ca="1">IFERROR(SMALL(IF(($K$4=Country)*($K$5=Year),Total_Income__Non_Cocoa___Cocoa____production_model,""),ROWS($A$6:A436)),"")</f>
        <v/>
      </c>
      <c r="C436" s="69" t="str">
        <f t="shared" ca="1" si="13"/>
        <v/>
      </c>
      <c r="D436" s="71" t="str">
        <f t="shared" ca="1" si="12"/>
        <v/>
      </c>
      <c r="E436" s="69"/>
      <c r="F436" s="69"/>
      <c r="G436" s="69"/>
      <c r="H436" s="70"/>
    </row>
    <row r="437" spans="2:8" x14ac:dyDescent="0.25">
      <c r="B437" s="68" t="str">
        <f t="array" aca="1" ref="B437" ca="1">IFERROR(SMALL(IF(($K$4=Country)*($K$5=Year),Total_Income__Non_Cocoa___Cocoa____production_model,""),ROWS($A$6:A437)),"")</f>
        <v/>
      </c>
      <c r="C437" s="69" t="str">
        <f t="shared" ca="1" si="13"/>
        <v/>
      </c>
      <c r="D437" s="71" t="str">
        <f t="shared" ca="1" si="12"/>
        <v/>
      </c>
      <c r="E437" s="69"/>
      <c r="F437" s="69"/>
      <c r="G437" s="69"/>
      <c r="H437" s="70"/>
    </row>
    <row r="438" spans="2:8" x14ac:dyDescent="0.25">
      <c r="B438" s="68" t="str">
        <f t="array" aca="1" ref="B438" ca="1">IFERROR(SMALL(IF(($K$4=Country)*($K$5=Year),Total_Income__Non_Cocoa___Cocoa____production_model,""),ROWS($A$6:A438)),"")</f>
        <v/>
      </c>
      <c r="C438" s="69" t="str">
        <f t="shared" ca="1" si="13"/>
        <v/>
      </c>
      <c r="D438" s="71" t="str">
        <f t="shared" ca="1" si="12"/>
        <v/>
      </c>
      <c r="E438" s="69"/>
      <c r="F438" s="69"/>
      <c r="G438" s="69"/>
      <c r="H438" s="70"/>
    </row>
    <row r="439" spans="2:8" x14ac:dyDescent="0.25">
      <c r="B439" s="68" t="str">
        <f t="array" aca="1" ref="B439" ca="1">IFERROR(SMALL(IF(($K$4=Country)*($K$5=Year),Total_Income__Non_Cocoa___Cocoa____production_model,""),ROWS($A$6:A439)),"")</f>
        <v/>
      </c>
      <c r="C439" s="69" t="str">
        <f t="shared" ca="1" si="13"/>
        <v/>
      </c>
      <c r="D439" s="71" t="str">
        <f t="shared" ca="1" si="12"/>
        <v/>
      </c>
      <c r="E439" s="69"/>
      <c r="F439" s="69"/>
      <c r="G439" s="69"/>
      <c r="H439" s="70"/>
    </row>
    <row r="440" spans="2:8" x14ac:dyDescent="0.25">
      <c r="B440" s="68" t="str">
        <f t="array" aca="1" ref="B440" ca="1">IFERROR(SMALL(IF(($K$4=Country)*($K$5=Year),Total_Income__Non_Cocoa___Cocoa____production_model,""),ROWS($A$6:A440)),"")</f>
        <v/>
      </c>
      <c r="C440" s="69" t="str">
        <f t="shared" ca="1" si="13"/>
        <v/>
      </c>
      <c r="D440" s="71" t="str">
        <f t="shared" ca="1" si="12"/>
        <v/>
      </c>
      <c r="E440" s="69"/>
      <c r="F440" s="69"/>
      <c r="G440" s="69"/>
      <c r="H440" s="70"/>
    </row>
    <row r="441" spans="2:8" x14ac:dyDescent="0.25">
      <c r="B441" s="68" t="str">
        <f t="array" aca="1" ref="B441" ca="1">IFERROR(SMALL(IF(($K$4=Country)*($K$5=Year),Total_Income__Non_Cocoa___Cocoa____production_model,""),ROWS($A$6:A441)),"")</f>
        <v/>
      </c>
      <c r="C441" s="69" t="str">
        <f t="shared" ca="1" si="13"/>
        <v/>
      </c>
      <c r="D441" s="71" t="str">
        <f t="shared" ca="1" si="12"/>
        <v/>
      </c>
      <c r="E441" s="69"/>
      <c r="F441" s="69"/>
      <c r="G441" s="69"/>
      <c r="H441" s="70"/>
    </row>
    <row r="442" spans="2:8" x14ac:dyDescent="0.25">
      <c r="B442" s="68" t="str">
        <f t="array" aca="1" ref="B442" ca="1">IFERROR(SMALL(IF(($K$4=Country)*($K$5=Year),Total_Income__Non_Cocoa___Cocoa____production_model,""),ROWS($A$6:A442)),"")</f>
        <v/>
      </c>
      <c r="C442" s="69" t="str">
        <f t="shared" ca="1" si="13"/>
        <v/>
      </c>
      <c r="D442" s="71" t="str">
        <f t="shared" ca="1" si="12"/>
        <v/>
      </c>
      <c r="E442" s="69"/>
      <c r="F442" s="69"/>
      <c r="G442" s="69"/>
      <c r="H442" s="70"/>
    </row>
    <row r="443" spans="2:8" x14ac:dyDescent="0.25">
      <c r="B443" s="68" t="str">
        <f t="array" aca="1" ref="B443" ca="1">IFERROR(SMALL(IF(($K$4=Country)*($K$5=Year),Total_Income__Non_Cocoa___Cocoa____production_model,""),ROWS($A$6:A443)),"")</f>
        <v/>
      </c>
      <c r="C443" s="69" t="str">
        <f t="shared" ca="1" si="13"/>
        <v/>
      </c>
      <c r="D443" s="71" t="str">
        <f t="shared" ca="1" si="12"/>
        <v/>
      </c>
      <c r="E443" s="69"/>
      <c r="F443" s="69"/>
      <c r="G443" s="69"/>
      <c r="H443" s="70"/>
    </row>
    <row r="444" spans="2:8" x14ac:dyDescent="0.25">
      <c r="B444" s="68" t="str">
        <f t="array" aca="1" ref="B444" ca="1">IFERROR(SMALL(IF(($K$4=Country)*($K$5=Year),Total_Income__Non_Cocoa___Cocoa____production_model,""),ROWS($A$6:A444)),"")</f>
        <v/>
      </c>
      <c r="C444" s="69" t="str">
        <f t="shared" ca="1" si="13"/>
        <v/>
      </c>
      <c r="D444" s="71" t="str">
        <f t="shared" ca="1" si="12"/>
        <v/>
      </c>
      <c r="E444" s="69"/>
      <c r="F444" s="69"/>
      <c r="G444" s="69"/>
      <c r="H444" s="70"/>
    </row>
    <row r="445" spans="2:8" x14ac:dyDescent="0.25">
      <c r="B445" s="68" t="str">
        <f t="array" aca="1" ref="B445" ca="1">IFERROR(SMALL(IF(($K$4=Country)*($K$5=Year),Total_Income__Non_Cocoa___Cocoa____production_model,""),ROWS($A$6:A445)),"")</f>
        <v/>
      </c>
      <c r="C445" s="69" t="str">
        <f t="shared" ca="1" si="13"/>
        <v/>
      </c>
      <c r="D445" s="71" t="str">
        <f t="shared" ca="1" si="12"/>
        <v/>
      </c>
      <c r="E445" s="69"/>
      <c r="F445" s="69"/>
      <c r="G445" s="69"/>
      <c r="H445" s="70"/>
    </row>
    <row r="446" spans="2:8" x14ac:dyDescent="0.25">
      <c r="B446" s="68" t="str">
        <f t="array" aca="1" ref="B446" ca="1">IFERROR(SMALL(IF(($K$4=Country)*($K$5=Year),Total_Income__Non_Cocoa___Cocoa____production_model,""),ROWS($A$6:A446)),"")</f>
        <v/>
      </c>
      <c r="C446" s="69" t="str">
        <f t="shared" ca="1" si="13"/>
        <v/>
      </c>
      <c r="D446" s="71" t="str">
        <f t="shared" ca="1" si="12"/>
        <v/>
      </c>
      <c r="E446" s="69"/>
      <c r="F446" s="69"/>
      <c r="G446" s="69"/>
      <c r="H446" s="70"/>
    </row>
    <row r="447" spans="2:8" x14ac:dyDescent="0.25">
      <c r="B447" s="68" t="str">
        <f t="array" aca="1" ref="B447" ca="1">IFERROR(SMALL(IF(($K$4=Country)*($K$5=Year),Total_Income__Non_Cocoa___Cocoa____production_model,""),ROWS($A$6:A447)),"")</f>
        <v/>
      </c>
      <c r="C447" s="69" t="str">
        <f t="shared" ca="1" si="13"/>
        <v/>
      </c>
      <c r="D447" s="71" t="str">
        <f t="shared" ca="1" si="12"/>
        <v/>
      </c>
      <c r="E447" s="69"/>
      <c r="F447" s="69"/>
      <c r="G447" s="69"/>
      <c r="H447" s="70"/>
    </row>
    <row r="448" spans="2:8" x14ac:dyDescent="0.25">
      <c r="B448" s="68" t="str">
        <f t="array" aca="1" ref="B448" ca="1">IFERROR(SMALL(IF(($K$4=Country)*($K$5=Year),Total_Income__Non_Cocoa___Cocoa____production_model,""),ROWS($A$6:A448)),"")</f>
        <v/>
      </c>
      <c r="C448" s="69" t="str">
        <f t="shared" ca="1" si="13"/>
        <v/>
      </c>
      <c r="D448" s="71" t="str">
        <f t="shared" ca="1" si="12"/>
        <v/>
      </c>
      <c r="E448" s="69"/>
      <c r="F448" s="69"/>
      <c r="G448" s="69"/>
      <c r="H448" s="70"/>
    </row>
    <row r="449" spans="2:8" x14ac:dyDescent="0.25">
      <c r="B449" s="68" t="str">
        <f t="array" aca="1" ref="B449" ca="1">IFERROR(SMALL(IF(($K$4=Country)*($K$5=Year),Total_Income__Non_Cocoa___Cocoa____production_model,""),ROWS($A$6:A449)),"")</f>
        <v/>
      </c>
      <c r="C449" s="69" t="str">
        <f t="shared" ca="1" si="13"/>
        <v/>
      </c>
      <c r="D449" s="71" t="str">
        <f t="shared" ca="1" si="12"/>
        <v/>
      </c>
      <c r="E449" s="69"/>
      <c r="F449" s="69"/>
      <c r="G449" s="69"/>
      <c r="H449" s="70"/>
    </row>
    <row r="450" spans="2:8" x14ac:dyDescent="0.25">
      <c r="B450" s="68" t="str">
        <f t="array" aca="1" ref="B450" ca="1">IFERROR(SMALL(IF(($K$4=Country)*($K$5=Year),Total_Income__Non_Cocoa___Cocoa____production_model,""),ROWS($A$6:A450)),"")</f>
        <v/>
      </c>
      <c r="C450" s="69" t="str">
        <f t="shared" ca="1" si="13"/>
        <v/>
      </c>
      <c r="D450" s="71" t="str">
        <f t="shared" ca="1" si="12"/>
        <v/>
      </c>
      <c r="E450" s="69"/>
      <c r="F450" s="69"/>
      <c r="G450" s="69"/>
      <c r="H450" s="70"/>
    </row>
    <row r="451" spans="2:8" x14ac:dyDescent="0.25">
      <c r="B451" s="68" t="str">
        <f t="array" aca="1" ref="B451" ca="1">IFERROR(SMALL(IF(($K$4=Country)*($K$5=Year),Total_Income__Non_Cocoa___Cocoa____production_model,""),ROWS($A$6:A451)),"")</f>
        <v/>
      </c>
      <c r="C451" s="69" t="str">
        <f t="shared" ca="1" si="13"/>
        <v/>
      </c>
      <c r="D451" s="71" t="str">
        <f t="shared" ca="1" si="12"/>
        <v/>
      </c>
      <c r="E451" s="69"/>
      <c r="F451" s="69"/>
      <c r="G451" s="69"/>
      <c r="H451" s="70"/>
    </row>
    <row r="452" spans="2:8" x14ac:dyDescent="0.25">
      <c r="B452" s="68" t="str">
        <f t="array" aca="1" ref="B452" ca="1">IFERROR(SMALL(IF(($K$4=Country)*($K$5=Year),Total_Income__Non_Cocoa___Cocoa____production_model,""),ROWS($A$6:A452)),"")</f>
        <v/>
      </c>
      <c r="C452" s="69" t="str">
        <f t="shared" ca="1" si="13"/>
        <v/>
      </c>
      <c r="D452" s="71" t="str">
        <f t="shared" ca="1" si="12"/>
        <v/>
      </c>
      <c r="E452" s="69"/>
      <c r="F452" s="69"/>
      <c r="G452" s="69"/>
      <c r="H452" s="70"/>
    </row>
    <row r="453" spans="2:8" x14ac:dyDescent="0.25">
      <c r="B453" s="68" t="str">
        <f t="array" aca="1" ref="B453" ca="1">IFERROR(SMALL(IF(($K$4=Country)*($K$5=Year),Total_Income__Non_Cocoa___Cocoa____production_model,""),ROWS($A$6:A453)),"")</f>
        <v/>
      </c>
      <c r="C453" s="69" t="str">
        <f t="shared" ca="1" si="13"/>
        <v/>
      </c>
      <c r="D453" s="71" t="str">
        <f t="shared" ca="1" si="12"/>
        <v/>
      </c>
      <c r="E453" s="69"/>
      <c r="F453" s="69"/>
      <c r="G453" s="69"/>
      <c r="H453" s="70"/>
    </row>
    <row r="454" spans="2:8" x14ac:dyDescent="0.25">
      <c r="B454" s="68" t="str">
        <f t="array" aca="1" ref="B454" ca="1">IFERROR(SMALL(IF(($K$4=Country)*($K$5=Year),Total_Income__Non_Cocoa___Cocoa____production_model,""),ROWS($A$6:A454)),"")</f>
        <v/>
      </c>
      <c r="C454" s="69" t="str">
        <f t="shared" ca="1" si="13"/>
        <v/>
      </c>
      <c r="D454" s="71" t="str">
        <f t="shared" ca="1" si="12"/>
        <v/>
      </c>
      <c r="E454" s="69"/>
      <c r="F454" s="69"/>
      <c r="G454" s="69"/>
      <c r="H454" s="70"/>
    </row>
    <row r="455" spans="2:8" x14ac:dyDescent="0.25">
      <c r="B455" s="68" t="str">
        <f t="array" aca="1" ref="B455" ca="1">IFERROR(SMALL(IF(($K$4=Country)*($K$5=Year),Total_Income__Non_Cocoa___Cocoa____production_model,""),ROWS($A$6:A455)),"")</f>
        <v/>
      </c>
      <c r="C455" s="69" t="str">
        <f t="shared" ca="1" si="13"/>
        <v/>
      </c>
      <c r="D455" s="71" t="str">
        <f t="shared" ref="D455:D518" ca="1" si="14">IF(C455&lt;&gt;"", (C455-1)/(MAX(For_Graph_Farmer_Count)-1),"")</f>
        <v/>
      </c>
      <c r="E455" s="69"/>
      <c r="F455" s="69"/>
      <c r="G455" s="69"/>
      <c r="H455" s="70"/>
    </row>
    <row r="456" spans="2:8" x14ac:dyDescent="0.25">
      <c r="B456" s="68" t="str">
        <f t="array" aca="1" ref="B456" ca="1">IFERROR(SMALL(IF(($K$4=Country)*($K$5=Year),Total_Income__Non_Cocoa___Cocoa____production_model,""),ROWS($A$6:A456)),"")</f>
        <v/>
      </c>
      <c r="C456" s="69" t="str">
        <f t="shared" ca="1" si="13"/>
        <v/>
      </c>
      <c r="D456" s="71" t="str">
        <f t="shared" ca="1" si="14"/>
        <v/>
      </c>
      <c r="E456" s="69"/>
      <c r="F456" s="69"/>
      <c r="G456" s="69"/>
      <c r="H456" s="70"/>
    </row>
    <row r="457" spans="2:8" x14ac:dyDescent="0.25">
      <c r="B457" s="68" t="str">
        <f t="array" aca="1" ref="B457" ca="1">IFERROR(SMALL(IF(($K$4=Country)*($K$5=Year),Total_Income__Non_Cocoa___Cocoa____production_model,""),ROWS($A$6:A457)),"")</f>
        <v/>
      </c>
      <c r="C457" s="69" t="str">
        <f t="shared" ref="C457:C520" ca="1" si="15">IF(B457&lt;&gt;"",1+C456,"")</f>
        <v/>
      </c>
      <c r="D457" s="71" t="str">
        <f t="shared" ca="1" si="14"/>
        <v/>
      </c>
      <c r="E457" s="69"/>
      <c r="F457" s="69"/>
      <c r="G457" s="69"/>
      <c r="H457" s="70"/>
    </row>
    <row r="458" spans="2:8" x14ac:dyDescent="0.25">
      <c r="B458" s="68" t="str">
        <f t="array" aca="1" ref="B458" ca="1">IFERROR(SMALL(IF(($K$4=Country)*($K$5=Year),Total_Income__Non_Cocoa___Cocoa____production_model,""),ROWS($A$6:A458)),"")</f>
        <v/>
      </c>
      <c r="C458" s="69" t="str">
        <f t="shared" ca="1" si="15"/>
        <v/>
      </c>
      <c r="D458" s="71" t="str">
        <f t="shared" ca="1" si="14"/>
        <v/>
      </c>
      <c r="E458" s="69"/>
      <c r="F458" s="69"/>
      <c r="G458" s="69"/>
      <c r="H458" s="70"/>
    </row>
    <row r="459" spans="2:8" x14ac:dyDescent="0.25">
      <c r="B459" s="68" t="str">
        <f t="array" aca="1" ref="B459" ca="1">IFERROR(SMALL(IF(($K$4=Country)*($K$5=Year),Total_Income__Non_Cocoa___Cocoa____production_model,""),ROWS($A$6:A459)),"")</f>
        <v/>
      </c>
      <c r="C459" s="69" t="str">
        <f t="shared" ca="1" si="15"/>
        <v/>
      </c>
      <c r="D459" s="71" t="str">
        <f t="shared" ca="1" si="14"/>
        <v/>
      </c>
      <c r="E459" s="69"/>
      <c r="F459" s="69"/>
      <c r="G459" s="69"/>
      <c r="H459" s="70"/>
    </row>
    <row r="460" spans="2:8" x14ac:dyDescent="0.25">
      <c r="B460" s="68" t="str">
        <f t="array" aca="1" ref="B460" ca="1">IFERROR(SMALL(IF(($K$4=Country)*($K$5=Year),Total_Income__Non_Cocoa___Cocoa____production_model,""),ROWS($A$6:A460)),"")</f>
        <v/>
      </c>
      <c r="C460" s="69" t="str">
        <f t="shared" ca="1" si="15"/>
        <v/>
      </c>
      <c r="D460" s="71" t="str">
        <f t="shared" ca="1" si="14"/>
        <v/>
      </c>
      <c r="E460" s="69"/>
      <c r="F460" s="69"/>
      <c r="G460" s="69"/>
      <c r="H460" s="70"/>
    </row>
    <row r="461" spans="2:8" x14ac:dyDescent="0.25">
      <c r="B461" s="68" t="str">
        <f t="array" aca="1" ref="B461" ca="1">IFERROR(SMALL(IF(($K$4=Country)*($K$5=Year),Total_Income__Non_Cocoa___Cocoa____production_model,""),ROWS($A$6:A461)),"")</f>
        <v/>
      </c>
      <c r="C461" s="69" t="str">
        <f t="shared" ca="1" si="15"/>
        <v/>
      </c>
      <c r="D461" s="71" t="str">
        <f t="shared" ca="1" si="14"/>
        <v/>
      </c>
      <c r="E461" s="69"/>
      <c r="F461" s="69"/>
      <c r="G461" s="69"/>
      <c r="H461" s="70"/>
    </row>
    <row r="462" spans="2:8" x14ac:dyDescent="0.25">
      <c r="B462" s="68" t="str">
        <f t="array" aca="1" ref="B462" ca="1">IFERROR(SMALL(IF(($K$4=Country)*($K$5=Year),Total_Income__Non_Cocoa___Cocoa____production_model,""),ROWS($A$6:A462)),"")</f>
        <v/>
      </c>
      <c r="C462" s="69" t="str">
        <f t="shared" ca="1" si="15"/>
        <v/>
      </c>
      <c r="D462" s="71" t="str">
        <f t="shared" ca="1" si="14"/>
        <v/>
      </c>
      <c r="E462" s="69"/>
      <c r="F462" s="69"/>
      <c r="G462" s="69"/>
      <c r="H462" s="70"/>
    </row>
    <row r="463" spans="2:8" x14ac:dyDescent="0.25">
      <c r="B463" s="68" t="str">
        <f t="array" aca="1" ref="B463" ca="1">IFERROR(SMALL(IF(($K$4=Country)*($K$5=Year),Total_Income__Non_Cocoa___Cocoa____production_model,""),ROWS($A$6:A463)),"")</f>
        <v/>
      </c>
      <c r="C463" s="69" t="str">
        <f t="shared" ca="1" si="15"/>
        <v/>
      </c>
      <c r="D463" s="71" t="str">
        <f t="shared" ca="1" si="14"/>
        <v/>
      </c>
      <c r="E463" s="69"/>
      <c r="F463" s="69"/>
      <c r="G463" s="69"/>
      <c r="H463" s="70"/>
    </row>
    <row r="464" spans="2:8" x14ac:dyDescent="0.25">
      <c r="B464" s="68" t="str">
        <f t="array" aca="1" ref="B464" ca="1">IFERROR(SMALL(IF(($K$4=Country)*($K$5=Year),Total_Income__Non_Cocoa___Cocoa____production_model,""),ROWS($A$6:A464)),"")</f>
        <v/>
      </c>
      <c r="C464" s="69" t="str">
        <f t="shared" ca="1" si="15"/>
        <v/>
      </c>
      <c r="D464" s="71" t="str">
        <f t="shared" ca="1" si="14"/>
        <v/>
      </c>
      <c r="E464" s="69"/>
      <c r="F464" s="69"/>
      <c r="G464" s="69"/>
      <c r="H464" s="70"/>
    </row>
    <row r="465" spans="2:8" x14ac:dyDescent="0.25">
      <c r="B465" s="68" t="str">
        <f t="array" aca="1" ref="B465" ca="1">IFERROR(SMALL(IF(($K$4=Country)*($K$5=Year),Total_Income__Non_Cocoa___Cocoa____production_model,""),ROWS($A$6:A465)),"")</f>
        <v/>
      </c>
      <c r="C465" s="69" t="str">
        <f t="shared" ca="1" si="15"/>
        <v/>
      </c>
      <c r="D465" s="71" t="str">
        <f t="shared" ca="1" si="14"/>
        <v/>
      </c>
      <c r="E465" s="69"/>
      <c r="F465" s="69"/>
      <c r="G465" s="69"/>
      <c r="H465" s="70"/>
    </row>
    <row r="466" spans="2:8" x14ac:dyDescent="0.25">
      <c r="B466" s="68" t="str">
        <f t="array" aca="1" ref="B466" ca="1">IFERROR(SMALL(IF(($K$4=Country)*($K$5=Year),Total_Income__Non_Cocoa___Cocoa____production_model,""),ROWS($A$6:A466)),"")</f>
        <v/>
      </c>
      <c r="C466" s="69" t="str">
        <f t="shared" ca="1" si="15"/>
        <v/>
      </c>
      <c r="D466" s="71" t="str">
        <f t="shared" ca="1" si="14"/>
        <v/>
      </c>
      <c r="E466" s="69"/>
      <c r="F466" s="69"/>
      <c r="G466" s="69"/>
      <c r="H466" s="70"/>
    </row>
    <row r="467" spans="2:8" x14ac:dyDescent="0.25">
      <c r="B467" s="68" t="str">
        <f t="array" aca="1" ref="B467" ca="1">IFERROR(SMALL(IF(($K$4=Country)*($K$5=Year),Total_Income__Non_Cocoa___Cocoa____production_model,""),ROWS($A$6:A467)),"")</f>
        <v/>
      </c>
      <c r="C467" s="69" t="str">
        <f t="shared" ca="1" si="15"/>
        <v/>
      </c>
      <c r="D467" s="71" t="str">
        <f t="shared" ca="1" si="14"/>
        <v/>
      </c>
      <c r="E467" s="69"/>
      <c r="F467" s="69"/>
      <c r="G467" s="69"/>
      <c r="H467" s="70"/>
    </row>
    <row r="468" spans="2:8" x14ac:dyDescent="0.25">
      <c r="B468" s="68" t="str">
        <f t="array" aca="1" ref="B468" ca="1">IFERROR(SMALL(IF(($K$4=Country)*($K$5=Year),Total_Income__Non_Cocoa___Cocoa____production_model,""),ROWS($A$6:A468)),"")</f>
        <v/>
      </c>
      <c r="C468" s="69" t="str">
        <f t="shared" ca="1" si="15"/>
        <v/>
      </c>
      <c r="D468" s="71" t="str">
        <f t="shared" ca="1" si="14"/>
        <v/>
      </c>
      <c r="E468" s="69"/>
      <c r="F468" s="69"/>
      <c r="G468" s="69"/>
      <c r="H468" s="70"/>
    </row>
    <row r="469" spans="2:8" x14ac:dyDescent="0.25">
      <c r="B469" s="68" t="str">
        <f t="array" aca="1" ref="B469" ca="1">IFERROR(SMALL(IF(($K$4=Country)*($K$5=Year),Total_Income__Non_Cocoa___Cocoa____production_model,""),ROWS($A$6:A469)),"")</f>
        <v/>
      </c>
      <c r="C469" s="69" t="str">
        <f t="shared" ca="1" si="15"/>
        <v/>
      </c>
      <c r="D469" s="71" t="str">
        <f t="shared" ca="1" si="14"/>
        <v/>
      </c>
      <c r="E469" s="69"/>
      <c r="F469" s="69"/>
      <c r="G469" s="69"/>
      <c r="H469" s="70"/>
    </row>
    <row r="470" spans="2:8" x14ac:dyDescent="0.25">
      <c r="B470" s="68" t="str">
        <f t="array" aca="1" ref="B470" ca="1">IFERROR(SMALL(IF(($K$4=Country)*($K$5=Year),Total_Income__Non_Cocoa___Cocoa____production_model,""),ROWS($A$6:A470)),"")</f>
        <v/>
      </c>
      <c r="C470" s="69" t="str">
        <f t="shared" ca="1" si="15"/>
        <v/>
      </c>
      <c r="D470" s="71" t="str">
        <f t="shared" ca="1" si="14"/>
        <v/>
      </c>
      <c r="E470" s="69"/>
      <c r="F470" s="69"/>
      <c r="G470" s="69"/>
      <c r="H470" s="70"/>
    </row>
    <row r="471" spans="2:8" x14ac:dyDescent="0.25">
      <c r="B471" s="68" t="str">
        <f t="array" aca="1" ref="B471" ca="1">IFERROR(SMALL(IF(($K$4=Country)*($K$5=Year),Total_Income__Non_Cocoa___Cocoa____production_model,""),ROWS($A$6:A471)),"")</f>
        <v/>
      </c>
      <c r="C471" s="69" t="str">
        <f t="shared" ca="1" si="15"/>
        <v/>
      </c>
      <c r="D471" s="71" t="str">
        <f t="shared" ca="1" si="14"/>
        <v/>
      </c>
      <c r="E471" s="69"/>
      <c r="F471" s="69"/>
      <c r="G471" s="69"/>
      <c r="H471" s="70"/>
    </row>
    <row r="472" spans="2:8" x14ac:dyDescent="0.25">
      <c r="B472" s="68" t="str">
        <f t="array" aca="1" ref="B472" ca="1">IFERROR(SMALL(IF(($K$4=Country)*($K$5=Year),Total_Income__Non_Cocoa___Cocoa____production_model,""),ROWS($A$6:A472)),"")</f>
        <v/>
      </c>
      <c r="C472" s="69" t="str">
        <f t="shared" ca="1" si="15"/>
        <v/>
      </c>
      <c r="D472" s="71" t="str">
        <f t="shared" ca="1" si="14"/>
        <v/>
      </c>
      <c r="E472" s="69"/>
      <c r="F472" s="69"/>
      <c r="G472" s="69"/>
      <c r="H472" s="70"/>
    </row>
    <row r="473" spans="2:8" x14ac:dyDescent="0.25">
      <c r="B473" s="68" t="str">
        <f t="array" aca="1" ref="B473" ca="1">IFERROR(SMALL(IF(($K$4=Country)*($K$5=Year),Total_Income__Non_Cocoa___Cocoa____production_model,""),ROWS($A$6:A473)),"")</f>
        <v/>
      </c>
      <c r="C473" s="69" t="str">
        <f t="shared" ca="1" si="15"/>
        <v/>
      </c>
      <c r="D473" s="71" t="str">
        <f t="shared" ca="1" si="14"/>
        <v/>
      </c>
      <c r="E473" s="69"/>
      <c r="F473" s="69"/>
      <c r="G473" s="69"/>
      <c r="H473" s="70"/>
    </row>
    <row r="474" spans="2:8" x14ac:dyDescent="0.25">
      <c r="B474" s="68" t="str">
        <f t="array" aca="1" ref="B474" ca="1">IFERROR(SMALL(IF(($K$4=Country)*($K$5=Year),Total_Income__Non_Cocoa___Cocoa____production_model,""),ROWS($A$6:A474)),"")</f>
        <v/>
      </c>
      <c r="C474" s="69" t="str">
        <f t="shared" ca="1" si="15"/>
        <v/>
      </c>
      <c r="D474" s="71" t="str">
        <f t="shared" ca="1" si="14"/>
        <v/>
      </c>
      <c r="E474" s="69"/>
      <c r="F474" s="69"/>
      <c r="G474" s="69"/>
      <c r="H474" s="70"/>
    </row>
    <row r="475" spans="2:8" x14ac:dyDescent="0.25">
      <c r="B475" s="68" t="str">
        <f t="array" aca="1" ref="B475" ca="1">IFERROR(SMALL(IF(($K$4=Country)*($K$5=Year),Total_Income__Non_Cocoa___Cocoa____production_model,""),ROWS($A$6:A475)),"")</f>
        <v/>
      </c>
      <c r="C475" s="69" t="str">
        <f t="shared" ca="1" si="15"/>
        <v/>
      </c>
      <c r="D475" s="71" t="str">
        <f t="shared" ca="1" si="14"/>
        <v/>
      </c>
      <c r="E475" s="69"/>
      <c r="F475" s="69"/>
      <c r="G475" s="69"/>
      <c r="H475" s="70"/>
    </row>
    <row r="476" spans="2:8" x14ac:dyDescent="0.25">
      <c r="B476" s="68" t="str">
        <f t="array" aca="1" ref="B476" ca="1">IFERROR(SMALL(IF(($K$4=Country)*($K$5=Year),Total_Income__Non_Cocoa___Cocoa____production_model,""),ROWS($A$6:A476)),"")</f>
        <v/>
      </c>
      <c r="C476" s="69" t="str">
        <f t="shared" ca="1" si="15"/>
        <v/>
      </c>
      <c r="D476" s="71" t="str">
        <f t="shared" ca="1" si="14"/>
        <v/>
      </c>
      <c r="E476" s="69"/>
      <c r="F476" s="69"/>
      <c r="G476" s="69"/>
      <c r="H476" s="70"/>
    </row>
    <row r="477" spans="2:8" x14ac:dyDescent="0.25">
      <c r="B477" s="68" t="str">
        <f t="array" aca="1" ref="B477" ca="1">IFERROR(SMALL(IF(($K$4=Country)*($K$5=Year),Total_Income__Non_Cocoa___Cocoa____production_model,""),ROWS($A$6:A477)),"")</f>
        <v/>
      </c>
      <c r="C477" s="69" t="str">
        <f t="shared" ca="1" si="15"/>
        <v/>
      </c>
      <c r="D477" s="71" t="str">
        <f t="shared" ca="1" si="14"/>
        <v/>
      </c>
      <c r="E477" s="69"/>
      <c r="F477" s="69"/>
      <c r="G477" s="69"/>
      <c r="H477" s="70"/>
    </row>
    <row r="478" spans="2:8" x14ac:dyDescent="0.25">
      <c r="B478" s="68" t="str">
        <f t="array" aca="1" ref="B478" ca="1">IFERROR(SMALL(IF(($K$4=Country)*($K$5=Year),Total_Income__Non_Cocoa___Cocoa____production_model,""),ROWS($A$6:A478)),"")</f>
        <v/>
      </c>
      <c r="C478" s="69" t="str">
        <f t="shared" ca="1" si="15"/>
        <v/>
      </c>
      <c r="D478" s="71" t="str">
        <f t="shared" ca="1" si="14"/>
        <v/>
      </c>
      <c r="E478" s="69"/>
      <c r="F478" s="69"/>
      <c r="G478" s="69"/>
      <c r="H478" s="70"/>
    </row>
    <row r="479" spans="2:8" x14ac:dyDescent="0.25">
      <c r="B479" s="68" t="str">
        <f t="array" aca="1" ref="B479" ca="1">IFERROR(SMALL(IF(($K$4=Country)*($K$5=Year),Total_Income__Non_Cocoa___Cocoa____production_model,""),ROWS($A$6:A479)),"")</f>
        <v/>
      </c>
      <c r="C479" s="69" t="str">
        <f t="shared" ca="1" si="15"/>
        <v/>
      </c>
      <c r="D479" s="71" t="str">
        <f t="shared" ca="1" si="14"/>
        <v/>
      </c>
      <c r="E479" s="69"/>
      <c r="F479" s="69"/>
      <c r="G479" s="69"/>
      <c r="H479" s="70"/>
    </row>
    <row r="480" spans="2:8" x14ac:dyDescent="0.25">
      <c r="B480" s="68" t="str">
        <f t="array" aca="1" ref="B480" ca="1">IFERROR(SMALL(IF(($K$4=Country)*($K$5=Year),Total_Income__Non_Cocoa___Cocoa____production_model,""),ROWS($A$6:A480)),"")</f>
        <v/>
      </c>
      <c r="C480" s="69" t="str">
        <f t="shared" ca="1" si="15"/>
        <v/>
      </c>
      <c r="D480" s="71" t="str">
        <f t="shared" ca="1" si="14"/>
        <v/>
      </c>
      <c r="E480" s="69"/>
      <c r="F480" s="69"/>
      <c r="G480" s="69"/>
      <c r="H480" s="70"/>
    </row>
    <row r="481" spans="2:8" x14ac:dyDescent="0.25">
      <c r="B481" s="68" t="str">
        <f t="array" aca="1" ref="B481" ca="1">IFERROR(SMALL(IF(($K$4=Country)*($K$5=Year),Total_Income__Non_Cocoa___Cocoa____production_model,""),ROWS($A$6:A481)),"")</f>
        <v/>
      </c>
      <c r="C481" s="69" t="str">
        <f t="shared" ca="1" si="15"/>
        <v/>
      </c>
      <c r="D481" s="71" t="str">
        <f t="shared" ca="1" si="14"/>
        <v/>
      </c>
      <c r="E481" s="69"/>
      <c r="F481" s="69"/>
      <c r="G481" s="69"/>
      <c r="H481" s="70"/>
    </row>
    <row r="482" spans="2:8" x14ac:dyDescent="0.25">
      <c r="B482" s="68" t="str">
        <f t="array" aca="1" ref="B482" ca="1">IFERROR(SMALL(IF(($K$4=Country)*($K$5=Year),Total_Income__Non_Cocoa___Cocoa____production_model,""),ROWS($A$6:A482)),"")</f>
        <v/>
      </c>
      <c r="C482" s="69" t="str">
        <f t="shared" ca="1" si="15"/>
        <v/>
      </c>
      <c r="D482" s="71" t="str">
        <f t="shared" ca="1" si="14"/>
        <v/>
      </c>
      <c r="E482" s="69"/>
      <c r="F482" s="69"/>
      <c r="G482" s="69"/>
      <c r="H482" s="70"/>
    </row>
    <row r="483" spans="2:8" x14ac:dyDescent="0.25">
      <c r="B483" s="68" t="str">
        <f t="array" aca="1" ref="B483" ca="1">IFERROR(SMALL(IF(($K$4=Country)*($K$5=Year),Total_Income__Non_Cocoa___Cocoa____production_model,""),ROWS($A$6:A483)),"")</f>
        <v/>
      </c>
      <c r="C483" s="69" t="str">
        <f t="shared" ca="1" si="15"/>
        <v/>
      </c>
      <c r="D483" s="71" t="str">
        <f t="shared" ca="1" si="14"/>
        <v/>
      </c>
      <c r="E483" s="69"/>
      <c r="F483" s="69"/>
      <c r="G483" s="69"/>
      <c r="H483" s="70"/>
    </row>
    <row r="484" spans="2:8" x14ac:dyDescent="0.25">
      <c r="B484" s="68" t="str">
        <f t="array" aca="1" ref="B484" ca="1">IFERROR(SMALL(IF(($K$4=Country)*($K$5=Year),Total_Income__Non_Cocoa___Cocoa____production_model,""),ROWS($A$6:A484)),"")</f>
        <v/>
      </c>
      <c r="C484" s="69" t="str">
        <f t="shared" ca="1" si="15"/>
        <v/>
      </c>
      <c r="D484" s="71" t="str">
        <f t="shared" ca="1" si="14"/>
        <v/>
      </c>
      <c r="E484" s="69"/>
      <c r="F484" s="69"/>
      <c r="G484" s="69"/>
      <c r="H484" s="70"/>
    </row>
    <row r="485" spans="2:8" x14ac:dyDescent="0.25">
      <c r="B485" s="68" t="str">
        <f t="array" aca="1" ref="B485" ca="1">IFERROR(SMALL(IF(($K$4=Country)*($K$5=Year),Total_Income__Non_Cocoa___Cocoa____production_model,""),ROWS($A$6:A485)),"")</f>
        <v/>
      </c>
      <c r="C485" s="69" t="str">
        <f t="shared" ca="1" si="15"/>
        <v/>
      </c>
      <c r="D485" s="71" t="str">
        <f t="shared" ca="1" si="14"/>
        <v/>
      </c>
      <c r="E485" s="69"/>
      <c r="F485" s="69"/>
      <c r="G485" s="69"/>
      <c r="H485" s="70"/>
    </row>
    <row r="486" spans="2:8" x14ac:dyDescent="0.25">
      <c r="B486" s="68" t="str">
        <f t="array" aca="1" ref="B486" ca="1">IFERROR(SMALL(IF(($K$4=Country)*($K$5=Year),Total_Income__Non_Cocoa___Cocoa____production_model,""),ROWS($A$6:A486)),"")</f>
        <v/>
      </c>
      <c r="C486" s="69" t="str">
        <f t="shared" ca="1" si="15"/>
        <v/>
      </c>
      <c r="D486" s="71" t="str">
        <f t="shared" ca="1" si="14"/>
        <v/>
      </c>
      <c r="E486" s="69"/>
      <c r="F486" s="69"/>
      <c r="G486" s="69"/>
      <c r="H486" s="70"/>
    </row>
    <row r="487" spans="2:8" x14ac:dyDescent="0.25">
      <c r="B487" s="68" t="str">
        <f t="array" aca="1" ref="B487" ca="1">IFERROR(SMALL(IF(($K$4=Country)*($K$5=Year),Total_Income__Non_Cocoa___Cocoa____production_model,""),ROWS($A$6:A487)),"")</f>
        <v/>
      </c>
      <c r="C487" s="69" t="str">
        <f t="shared" ca="1" si="15"/>
        <v/>
      </c>
      <c r="D487" s="71" t="str">
        <f t="shared" ca="1" si="14"/>
        <v/>
      </c>
      <c r="E487" s="69"/>
      <c r="F487" s="69"/>
      <c r="G487" s="69"/>
      <c r="H487" s="70"/>
    </row>
    <row r="488" spans="2:8" x14ac:dyDescent="0.25">
      <c r="B488" s="68" t="str">
        <f t="array" aca="1" ref="B488" ca="1">IFERROR(SMALL(IF(($K$4=Country)*($K$5=Year),Total_Income__Non_Cocoa___Cocoa____production_model,""),ROWS($A$6:A488)),"")</f>
        <v/>
      </c>
      <c r="C488" s="69" t="str">
        <f t="shared" ca="1" si="15"/>
        <v/>
      </c>
      <c r="D488" s="71" t="str">
        <f t="shared" ca="1" si="14"/>
        <v/>
      </c>
      <c r="E488" s="69"/>
      <c r="F488" s="69"/>
      <c r="G488" s="69"/>
      <c r="H488" s="70"/>
    </row>
    <row r="489" spans="2:8" x14ac:dyDescent="0.25">
      <c r="B489" s="68" t="str">
        <f t="array" aca="1" ref="B489" ca="1">IFERROR(SMALL(IF(($K$4=Country)*($K$5=Year),Total_Income__Non_Cocoa___Cocoa____production_model,""),ROWS($A$6:A489)),"")</f>
        <v/>
      </c>
      <c r="C489" s="69" t="str">
        <f t="shared" ca="1" si="15"/>
        <v/>
      </c>
      <c r="D489" s="71" t="str">
        <f t="shared" ca="1" si="14"/>
        <v/>
      </c>
      <c r="E489" s="69"/>
      <c r="F489" s="69"/>
      <c r="G489" s="69"/>
      <c r="H489" s="70"/>
    </row>
    <row r="490" spans="2:8" x14ac:dyDescent="0.25">
      <c r="B490" s="68" t="str">
        <f t="array" aca="1" ref="B490" ca="1">IFERROR(SMALL(IF(($K$4=Country)*($K$5=Year),Total_Income__Non_Cocoa___Cocoa____production_model,""),ROWS($A$6:A490)),"")</f>
        <v/>
      </c>
      <c r="C490" s="69" t="str">
        <f t="shared" ca="1" si="15"/>
        <v/>
      </c>
      <c r="D490" s="71" t="str">
        <f t="shared" ca="1" si="14"/>
        <v/>
      </c>
      <c r="E490" s="69"/>
      <c r="F490" s="69"/>
      <c r="G490" s="69"/>
      <c r="H490" s="70"/>
    </row>
    <row r="491" spans="2:8" x14ac:dyDescent="0.25">
      <c r="B491" s="68" t="str">
        <f t="array" aca="1" ref="B491" ca="1">IFERROR(SMALL(IF(($K$4=Country)*($K$5=Year),Total_Income__Non_Cocoa___Cocoa____production_model,""),ROWS($A$6:A491)),"")</f>
        <v/>
      </c>
      <c r="C491" s="69" t="str">
        <f t="shared" ca="1" si="15"/>
        <v/>
      </c>
      <c r="D491" s="71" t="str">
        <f t="shared" ca="1" si="14"/>
        <v/>
      </c>
      <c r="E491" s="69"/>
      <c r="F491" s="69"/>
      <c r="G491" s="69"/>
      <c r="H491" s="70"/>
    </row>
    <row r="492" spans="2:8" x14ac:dyDescent="0.25">
      <c r="B492" s="68" t="str">
        <f t="array" aca="1" ref="B492" ca="1">IFERROR(SMALL(IF(($K$4=Country)*($K$5=Year),Total_Income__Non_Cocoa___Cocoa____production_model,""),ROWS($A$6:A492)),"")</f>
        <v/>
      </c>
      <c r="C492" s="69" t="str">
        <f t="shared" ca="1" si="15"/>
        <v/>
      </c>
      <c r="D492" s="71" t="str">
        <f t="shared" ca="1" si="14"/>
        <v/>
      </c>
      <c r="E492" s="69"/>
      <c r="F492" s="69"/>
      <c r="G492" s="69"/>
      <c r="H492" s="70"/>
    </row>
    <row r="493" spans="2:8" x14ac:dyDescent="0.25">
      <c r="B493" s="68" t="str">
        <f t="array" aca="1" ref="B493" ca="1">IFERROR(SMALL(IF(($K$4=Country)*($K$5=Year),Total_Income__Non_Cocoa___Cocoa____production_model,""),ROWS($A$6:A493)),"")</f>
        <v/>
      </c>
      <c r="C493" s="69" t="str">
        <f t="shared" ca="1" si="15"/>
        <v/>
      </c>
      <c r="D493" s="71" t="str">
        <f t="shared" ca="1" si="14"/>
        <v/>
      </c>
      <c r="E493" s="69"/>
      <c r="F493" s="69"/>
      <c r="G493" s="69"/>
      <c r="H493" s="70"/>
    </row>
    <row r="494" spans="2:8" x14ac:dyDescent="0.25">
      <c r="B494" s="68" t="str">
        <f t="array" aca="1" ref="B494" ca="1">IFERROR(SMALL(IF(($K$4=Country)*($K$5=Year),Total_Income__Non_Cocoa___Cocoa____production_model,""),ROWS($A$6:A494)),"")</f>
        <v/>
      </c>
      <c r="C494" s="69" t="str">
        <f t="shared" ca="1" si="15"/>
        <v/>
      </c>
      <c r="D494" s="71" t="str">
        <f t="shared" ca="1" si="14"/>
        <v/>
      </c>
      <c r="E494" s="69"/>
      <c r="F494" s="69"/>
      <c r="G494" s="69"/>
      <c r="H494" s="70"/>
    </row>
    <row r="495" spans="2:8" x14ac:dyDescent="0.25">
      <c r="B495" s="68" t="str">
        <f t="array" aca="1" ref="B495" ca="1">IFERROR(SMALL(IF(($K$4=Country)*($K$5=Year),Total_Income__Non_Cocoa___Cocoa____production_model,""),ROWS($A$6:A495)),"")</f>
        <v/>
      </c>
      <c r="C495" s="69" t="str">
        <f t="shared" ca="1" si="15"/>
        <v/>
      </c>
      <c r="D495" s="71" t="str">
        <f t="shared" ca="1" si="14"/>
        <v/>
      </c>
      <c r="E495" s="69"/>
      <c r="F495" s="69"/>
      <c r="G495" s="69"/>
      <c r="H495" s="70"/>
    </row>
    <row r="496" spans="2:8" x14ac:dyDescent="0.25">
      <c r="B496" s="68" t="str">
        <f t="array" aca="1" ref="B496" ca="1">IFERROR(SMALL(IF(($K$4=Country)*($K$5=Year),Total_Income__Non_Cocoa___Cocoa____production_model,""),ROWS($A$6:A496)),"")</f>
        <v/>
      </c>
      <c r="C496" s="69" t="str">
        <f t="shared" ca="1" si="15"/>
        <v/>
      </c>
      <c r="D496" s="71" t="str">
        <f t="shared" ca="1" si="14"/>
        <v/>
      </c>
      <c r="E496" s="69"/>
      <c r="F496" s="69"/>
      <c r="G496" s="69"/>
      <c r="H496" s="70"/>
    </row>
    <row r="497" spans="2:8" x14ac:dyDescent="0.25">
      <c r="B497" s="68" t="str">
        <f t="array" aca="1" ref="B497" ca="1">IFERROR(SMALL(IF(($K$4=Country)*($K$5=Year),Total_Income__Non_Cocoa___Cocoa____production_model,""),ROWS($A$6:A497)),"")</f>
        <v/>
      </c>
      <c r="C497" s="69" t="str">
        <f t="shared" ca="1" si="15"/>
        <v/>
      </c>
      <c r="D497" s="71" t="str">
        <f t="shared" ca="1" si="14"/>
        <v/>
      </c>
      <c r="E497" s="69"/>
      <c r="F497" s="69"/>
      <c r="G497" s="69"/>
      <c r="H497" s="70"/>
    </row>
    <row r="498" spans="2:8" x14ac:dyDescent="0.25">
      <c r="B498" s="68" t="str">
        <f t="array" aca="1" ref="B498" ca="1">IFERROR(SMALL(IF(($K$4=Country)*($K$5=Year),Total_Income__Non_Cocoa___Cocoa____production_model,""),ROWS($A$6:A498)),"")</f>
        <v/>
      </c>
      <c r="C498" s="69" t="str">
        <f t="shared" ca="1" si="15"/>
        <v/>
      </c>
      <c r="D498" s="71" t="str">
        <f t="shared" ca="1" si="14"/>
        <v/>
      </c>
      <c r="E498" s="69"/>
      <c r="F498" s="69"/>
      <c r="G498" s="69"/>
      <c r="H498" s="70"/>
    </row>
    <row r="499" spans="2:8" x14ac:dyDescent="0.25">
      <c r="B499" s="68" t="str">
        <f t="array" aca="1" ref="B499" ca="1">IFERROR(SMALL(IF(($K$4=Country)*($K$5=Year),Total_Income__Non_Cocoa___Cocoa____production_model,""),ROWS($A$6:A499)),"")</f>
        <v/>
      </c>
      <c r="C499" s="69" t="str">
        <f t="shared" ca="1" si="15"/>
        <v/>
      </c>
      <c r="D499" s="71" t="str">
        <f t="shared" ca="1" si="14"/>
        <v/>
      </c>
      <c r="E499" s="69"/>
      <c r="F499" s="69"/>
      <c r="G499" s="69"/>
      <c r="H499" s="70"/>
    </row>
    <row r="500" spans="2:8" x14ac:dyDescent="0.25">
      <c r="B500" s="68" t="str">
        <f t="array" aca="1" ref="B500" ca="1">IFERROR(SMALL(IF(($K$4=Country)*($K$5=Year),Total_Income__Non_Cocoa___Cocoa____production_model,""),ROWS($A$6:A500)),"")</f>
        <v/>
      </c>
      <c r="C500" s="69" t="str">
        <f t="shared" ca="1" si="15"/>
        <v/>
      </c>
      <c r="D500" s="71" t="str">
        <f t="shared" ca="1" si="14"/>
        <v/>
      </c>
      <c r="E500" s="69"/>
      <c r="F500" s="69"/>
      <c r="G500" s="69"/>
      <c r="H500" s="70"/>
    </row>
    <row r="501" spans="2:8" x14ac:dyDescent="0.25">
      <c r="B501" s="68" t="str">
        <f t="array" aca="1" ref="B501" ca="1">IFERROR(SMALL(IF(($K$4=Country)*($K$5=Year),Total_Income__Non_Cocoa___Cocoa____production_model,""),ROWS($A$6:A501)),"")</f>
        <v/>
      </c>
      <c r="C501" s="69" t="str">
        <f t="shared" ca="1" si="15"/>
        <v/>
      </c>
      <c r="D501" s="71" t="str">
        <f t="shared" ca="1" si="14"/>
        <v/>
      </c>
      <c r="E501" s="69"/>
      <c r="F501" s="69"/>
      <c r="G501" s="69"/>
      <c r="H501" s="70"/>
    </row>
    <row r="502" spans="2:8" x14ac:dyDescent="0.25">
      <c r="B502" s="68" t="str">
        <f t="array" aca="1" ref="B502" ca="1">IFERROR(SMALL(IF(($K$4=Country)*($K$5=Year),Total_Income__Non_Cocoa___Cocoa____production_model,""),ROWS($A$6:A502)),"")</f>
        <v/>
      </c>
      <c r="C502" s="69" t="str">
        <f t="shared" ca="1" si="15"/>
        <v/>
      </c>
      <c r="D502" s="71" t="str">
        <f t="shared" ca="1" si="14"/>
        <v/>
      </c>
      <c r="E502" s="69"/>
      <c r="F502" s="69"/>
      <c r="G502" s="69"/>
      <c r="H502" s="70"/>
    </row>
    <row r="503" spans="2:8" x14ac:dyDescent="0.25">
      <c r="B503" s="68" t="str">
        <f t="array" aca="1" ref="B503" ca="1">IFERROR(SMALL(IF(($K$4=Country)*($K$5=Year),Total_Income__Non_Cocoa___Cocoa____production_model,""),ROWS($A$6:A503)),"")</f>
        <v/>
      </c>
      <c r="C503" s="69" t="str">
        <f t="shared" ca="1" si="15"/>
        <v/>
      </c>
      <c r="D503" s="71" t="str">
        <f t="shared" ca="1" si="14"/>
        <v/>
      </c>
      <c r="E503" s="69"/>
      <c r="F503" s="69"/>
      <c r="G503" s="69"/>
      <c r="H503" s="70"/>
    </row>
    <row r="504" spans="2:8" x14ac:dyDescent="0.25">
      <c r="B504" s="68" t="str">
        <f t="array" aca="1" ref="B504" ca="1">IFERROR(SMALL(IF(($K$4=Country)*($K$5=Year),Total_Income__Non_Cocoa___Cocoa____production_model,""),ROWS($A$6:A504)),"")</f>
        <v/>
      </c>
      <c r="C504" s="69" t="str">
        <f t="shared" ca="1" si="15"/>
        <v/>
      </c>
      <c r="D504" s="71" t="str">
        <f t="shared" ca="1" si="14"/>
        <v/>
      </c>
      <c r="E504" s="69"/>
      <c r="F504" s="69"/>
      <c r="G504" s="69"/>
      <c r="H504" s="70"/>
    </row>
    <row r="505" spans="2:8" x14ac:dyDescent="0.25">
      <c r="B505" s="68" t="str">
        <f t="array" aca="1" ref="B505" ca="1">IFERROR(SMALL(IF(($K$4=Country)*($K$5=Year),Total_Income__Non_Cocoa___Cocoa____production_model,""),ROWS($A$6:A505)),"")</f>
        <v/>
      </c>
      <c r="C505" s="69" t="str">
        <f t="shared" ca="1" si="15"/>
        <v/>
      </c>
      <c r="D505" s="71" t="str">
        <f t="shared" ca="1" si="14"/>
        <v/>
      </c>
      <c r="E505" s="69"/>
      <c r="F505" s="69"/>
      <c r="G505" s="69"/>
      <c r="H505" s="70"/>
    </row>
    <row r="506" spans="2:8" x14ac:dyDescent="0.25">
      <c r="B506" s="68" t="str">
        <f t="array" aca="1" ref="B506" ca="1">IFERROR(SMALL(IF(($K$4=Country)*($K$5=Year),Total_Income__Non_Cocoa___Cocoa____production_model,""),ROWS($A$6:A506)),"")</f>
        <v/>
      </c>
      <c r="C506" s="69" t="str">
        <f t="shared" ca="1" si="15"/>
        <v/>
      </c>
      <c r="D506" s="71" t="str">
        <f t="shared" ca="1" si="14"/>
        <v/>
      </c>
      <c r="E506" s="69"/>
      <c r="F506" s="69"/>
      <c r="G506" s="69"/>
      <c r="H506" s="70"/>
    </row>
    <row r="507" spans="2:8" x14ac:dyDescent="0.25">
      <c r="B507" s="68" t="str">
        <f t="array" aca="1" ref="B507" ca="1">IFERROR(SMALL(IF(($K$4=Country)*($K$5=Year),Total_Income__Non_Cocoa___Cocoa____production_model,""),ROWS($A$6:A507)),"")</f>
        <v/>
      </c>
      <c r="C507" s="69" t="str">
        <f t="shared" ca="1" si="15"/>
        <v/>
      </c>
      <c r="D507" s="71" t="str">
        <f t="shared" ca="1" si="14"/>
        <v/>
      </c>
      <c r="E507" s="69"/>
      <c r="F507" s="69"/>
      <c r="G507" s="69"/>
      <c r="H507" s="70"/>
    </row>
    <row r="508" spans="2:8" x14ac:dyDescent="0.25">
      <c r="B508" s="68" t="str">
        <f t="array" aca="1" ref="B508" ca="1">IFERROR(SMALL(IF(($K$4=Country)*($K$5=Year),Total_Income__Non_Cocoa___Cocoa____production_model,""),ROWS($A$6:A508)),"")</f>
        <v/>
      </c>
      <c r="C508" s="69" t="str">
        <f t="shared" ca="1" si="15"/>
        <v/>
      </c>
      <c r="D508" s="71" t="str">
        <f t="shared" ca="1" si="14"/>
        <v/>
      </c>
      <c r="E508" s="69"/>
      <c r="F508" s="69"/>
      <c r="G508" s="69"/>
      <c r="H508" s="70"/>
    </row>
    <row r="509" spans="2:8" x14ac:dyDescent="0.25">
      <c r="B509" s="68" t="str">
        <f t="array" aca="1" ref="B509" ca="1">IFERROR(SMALL(IF(($K$4=Country)*($K$5=Year),Total_Income__Non_Cocoa___Cocoa____production_model,""),ROWS($A$6:A509)),"")</f>
        <v/>
      </c>
      <c r="C509" s="69" t="str">
        <f t="shared" ca="1" si="15"/>
        <v/>
      </c>
      <c r="D509" s="71" t="str">
        <f t="shared" ca="1" si="14"/>
        <v/>
      </c>
      <c r="E509" s="69"/>
      <c r="F509" s="69"/>
      <c r="G509" s="69"/>
      <c r="H509" s="70"/>
    </row>
    <row r="510" spans="2:8" x14ac:dyDescent="0.25">
      <c r="B510" s="68" t="str">
        <f t="array" aca="1" ref="B510" ca="1">IFERROR(SMALL(IF(($K$4=Country)*($K$5=Year),Total_Income__Non_Cocoa___Cocoa____production_model,""),ROWS($A$6:A510)),"")</f>
        <v/>
      </c>
      <c r="C510" s="69" t="str">
        <f t="shared" ca="1" si="15"/>
        <v/>
      </c>
      <c r="D510" s="71" t="str">
        <f t="shared" ca="1" si="14"/>
        <v/>
      </c>
      <c r="E510" s="69"/>
      <c r="F510" s="69"/>
      <c r="G510" s="69"/>
      <c r="H510" s="70"/>
    </row>
    <row r="511" spans="2:8" x14ac:dyDescent="0.25">
      <c r="B511" s="68" t="str">
        <f t="array" aca="1" ref="B511" ca="1">IFERROR(SMALL(IF(($K$4=Country)*($K$5=Year),Total_Income__Non_Cocoa___Cocoa____production_model,""),ROWS($A$6:A511)),"")</f>
        <v/>
      </c>
      <c r="C511" s="69" t="str">
        <f t="shared" ca="1" si="15"/>
        <v/>
      </c>
      <c r="D511" s="71" t="str">
        <f t="shared" ca="1" si="14"/>
        <v/>
      </c>
      <c r="E511" s="69"/>
      <c r="F511" s="69"/>
      <c r="G511" s="69"/>
      <c r="H511" s="70"/>
    </row>
    <row r="512" spans="2:8" x14ac:dyDescent="0.25">
      <c r="B512" s="68" t="str">
        <f t="array" aca="1" ref="B512" ca="1">IFERROR(SMALL(IF(($K$4=Country)*($K$5=Year),Total_Income__Non_Cocoa___Cocoa____production_model,""),ROWS($A$6:A512)),"")</f>
        <v/>
      </c>
      <c r="C512" s="69" t="str">
        <f t="shared" ca="1" si="15"/>
        <v/>
      </c>
      <c r="D512" s="71" t="str">
        <f t="shared" ca="1" si="14"/>
        <v/>
      </c>
      <c r="E512" s="69"/>
      <c r="F512" s="69"/>
      <c r="G512" s="69"/>
      <c r="H512" s="70"/>
    </row>
    <row r="513" spans="2:8" x14ac:dyDescent="0.25">
      <c r="B513" s="68" t="str">
        <f t="array" aca="1" ref="B513" ca="1">IFERROR(SMALL(IF(($K$4=Country)*($K$5=Year),Total_Income__Non_Cocoa___Cocoa____production_model,""),ROWS($A$6:A513)),"")</f>
        <v/>
      </c>
      <c r="C513" s="69" t="str">
        <f t="shared" ca="1" si="15"/>
        <v/>
      </c>
      <c r="D513" s="71" t="str">
        <f t="shared" ca="1" si="14"/>
        <v/>
      </c>
      <c r="E513" s="69"/>
      <c r="F513" s="69"/>
      <c r="G513" s="69"/>
      <c r="H513" s="70"/>
    </row>
    <row r="514" spans="2:8" x14ac:dyDescent="0.25">
      <c r="B514" s="68" t="str">
        <f t="array" aca="1" ref="B514" ca="1">IFERROR(SMALL(IF(($K$4=Country)*($K$5=Year),Total_Income__Non_Cocoa___Cocoa____production_model,""),ROWS($A$6:A514)),"")</f>
        <v/>
      </c>
      <c r="C514" s="69" t="str">
        <f t="shared" ca="1" si="15"/>
        <v/>
      </c>
      <c r="D514" s="71" t="str">
        <f t="shared" ca="1" si="14"/>
        <v/>
      </c>
      <c r="E514" s="69"/>
      <c r="F514" s="69"/>
      <c r="G514" s="69"/>
      <c r="H514" s="70"/>
    </row>
    <row r="515" spans="2:8" x14ac:dyDescent="0.25">
      <c r="B515" s="68" t="str">
        <f t="array" aca="1" ref="B515" ca="1">IFERROR(SMALL(IF(($K$4=Country)*($K$5=Year),Total_Income__Non_Cocoa___Cocoa____production_model,""),ROWS($A$6:A515)),"")</f>
        <v/>
      </c>
      <c r="C515" s="69" t="str">
        <f t="shared" ca="1" si="15"/>
        <v/>
      </c>
      <c r="D515" s="71" t="str">
        <f t="shared" ca="1" si="14"/>
        <v/>
      </c>
      <c r="E515" s="69"/>
      <c r="F515" s="69"/>
      <c r="G515" s="69"/>
      <c r="H515" s="70"/>
    </row>
    <row r="516" spans="2:8" x14ac:dyDescent="0.25">
      <c r="B516" s="68" t="str">
        <f t="array" aca="1" ref="B516" ca="1">IFERROR(SMALL(IF(($K$4=Country)*($K$5=Year),Total_Income__Non_Cocoa___Cocoa____production_model,""),ROWS($A$6:A516)),"")</f>
        <v/>
      </c>
      <c r="C516" s="69" t="str">
        <f t="shared" ca="1" si="15"/>
        <v/>
      </c>
      <c r="D516" s="71" t="str">
        <f t="shared" ca="1" si="14"/>
        <v/>
      </c>
      <c r="E516" s="69"/>
      <c r="F516" s="69"/>
      <c r="G516" s="69"/>
      <c r="H516" s="70"/>
    </row>
    <row r="517" spans="2:8" x14ac:dyDescent="0.25">
      <c r="B517" s="68" t="str">
        <f t="array" aca="1" ref="B517" ca="1">IFERROR(SMALL(IF(($K$4=Country)*($K$5=Year),Total_Income__Non_Cocoa___Cocoa____production_model,""),ROWS($A$6:A517)),"")</f>
        <v/>
      </c>
      <c r="C517" s="69" t="str">
        <f t="shared" ca="1" si="15"/>
        <v/>
      </c>
      <c r="D517" s="71" t="str">
        <f t="shared" ca="1" si="14"/>
        <v/>
      </c>
      <c r="E517" s="69"/>
      <c r="F517" s="69"/>
      <c r="G517" s="69"/>
      <c r="H517" s="70"/>
    </row>
    <row r="518" spans="2:8" x14ac:dyDescent="0.25">
      <c r="B518" s="68" t="str">
        <f t="array" aca="1" ref="B518" ca="1">IFERROR(SMALL(IF(($K$4=Country)*($K$5=Year),Total_Income__Non_Cocoa___Cocoa____production_model,""),ROWS($A$6:A518)),"")</f>
        <v/>
      </c>
      <c r="C518" s="69" t="str">
        <f t="shared" ca="1" si="15"/>
        <v/>
      </c>
      <c r="D518" s="71" t="str">
        <f t="shared" ca="1" si="14"/>
        <v/>
      </c>
      <c r="E518" s="69"/>
      <c r="F518" s="69"/>
      <c r="G518" s="69"/>
      <c r="H518" s="70"/>
    </row>
    <row r="519" spans="2:8" x14ac:dyDescent="0.25">
      <c r="B519" s="68" t="str">
        <f t="array" aca="1" ref="B519" ca="1">IFERROR(SMALL(IF(($K$4=Country)*($K$5=Year),Total_Income__Non_Cocoa___Cocoa____production_model,""),ROWS($A$6:A519)),"")</f>
        <v/>
      </c>
      <c r="C519" s="69" t="str">
        <f t="shared" ca="1" si="15"/>
        <v/>
      </c>
      <c r="D519" s="71" t="str">
        <f t="shared" ref="D519:D582" ca="1" si="16">IF(C519&lt;&gt;"", (C519-1)/(MAX(For_Graph_Farmer_Count)-1),"")</f>
        <v/>
      </c>
      <c r="E519" s="69"/>
      <c r="F519" s="69"/>
      <c r="G519" s="69"/>
      <c r="H519" s="70"/>
    </row>
    <row r="520" spans="2:8" x14ac:dyDescent="0.25">
      <c r="B520" s="68" t="str">
        <f t="array" aca="1" ref="B520" ca="1">IFERROR(SMALL(IF(($K$4=Country)*($K$5=Year),Total_Income__Non_Cocoa___Cocoa____production_model,""),ROWS($A$6:A520)),"")</f>
        <v/>
      </c>
      <c r="C520" s="69" t="str">
        <f t="shared" ca="1" si="15"/>
        <v/>
      </c>
      <c r="D520" s="71" t="str">
        <f t="shared" ca="1" si="16"/>
        <v/>
      </c>
      <c r="E520" s="69"/>
      <c r="F520" s="69"/>
      <c r="G520" s="69"/>
      <c r="H520" s="70"/>
    </row>
    <row r="521" spans="2:8" x14ac:dyDescent="0.25">
      <c r="B521" s="68" t="str">
        <f t="array" aca="1" ref="B521" ca="1">IFERROR(SMALL(IF(($K$4=Country)*($K$5=Year),Total_Income__Non_Cocoa___Cocoa____production_model,""),ROWS($A$6:A521)),"")</f>
        <v/>
      </c>
      <c r="C521" s="69" t="str">
        <f t="shared" ref="C521:C584" ca="1" si="17">IF(B521&lt;&gt;"",1+C520,"")</f>
        <v/>
      </c>
      <c r="D521" s="71" t="str">
        <f t="shared" ca="1" si="16"/>
        <v/>
      </c>
      <c r="E521" s="69"/>
      <c r="F521" s="69"/>
      <c r="G521" s="69"/>
      <c r="H521" s="70"/>
    </row>
    <row r="522" spans="2:8" x14ac:dyDescent="0.25">
      <c r="B522" s="68" t="str">
        <f t="array" aca="1" ref="B522" ca="1">IFERROR(SMALL(IF(($K$4=Country)*($K$5=Year),Total_Income__Non_Cocoa___Cocoa____production_model,""),ROWS($A$6:A522)),"")</f>
        <v/>
      </c>
      <c r="C522" s="69" t="str">
        <f t="shared" ca="1" si="17"/>
        <v/>
      </c>
      <c r="D522" s="71" t="str">
        <f t="shared" ca="1" si="16"/>
        <v/>
      </c>
      <c r="E522" s="69"/>
      <c r="F522" s="69"/>
      <c r="G522" s="69"/>
      <c r="H522" s="70"/>
    </row>
    <row r="523" spans="2:8" x14ac:dyDescent="0.25">
      <c r="B523" s="68" t="str">
        <f t="array" aca="1" ref="B523" ca="1">IFERROR(SMALL(IF(($K$4=Country)*($K$5=Year),Total_Income__Non_Cocoa___Cocoa____production_model,""),ROWS($A$6:A523)),"")</f>
        <v/>
      </c>
      <c r="C523" s="69" t="str">
        <f t="shared" ca="1" si="17"/>
        <v/>
      </c>
      <c r="D523" s="71" t="str">
        <f t="shared" ca="1" si="16"/>
        <v/>
      </c>
      <c r="E523" s="69"/>
      <c r="F523" s="69"/>
      <c r="G523" s="69"/>
      <c r="H523" s="70"/>
    </row>
    <row r="524" spans="2:8" x14ac:dyDescent="0.25">
      <c r="B524" s="68" t="str">
        <f t="array" aca="1" ref="B524" ca="1">IFERROR(SMALL(IF(($K$4=Country)*($K$5=Year),Total_Income__Non_Cocoa___Cocoa____production_model,""),ROWS($A$6:A524)),"")</f>
        <v/>
      </c>
      <c r="C524" s="69" t="str">
        <f t="shared" ca="1" si="17"/>
        <v/>
      </c>
      <c r="D524" s="71" t="str">
        <f t="shared" ca="1" si="16"/>
        <v/>
      </c>
      <c r="E524" s="69"/>
      <c r="F524" s="69"/>
      <c r="G524" s="69"/>
      <c r="H524" s="70"/>
    </row>
    <row r="525" spans="2:8" x14ac:dyDescent="0.25">
      <c r="B525" s="68" t="str">
        <f t="array" aca="1" ref="B525" ca="1">IFERROR(SMALL(IF(($K$4=Country)*($K$5=Year),Total_Income__Non_Cocoa___Cocoa____production_model,""),ROWS($A$6:A525)),"")</f>
        <v/>
      </c>
      <c r="C525" s="69" t="str">
        <f t="shared" ca="1" si="17"/>
        <v/>
      </c>
      <c r="D525" s="71" t="str">
        <f t="shared" ca="1" si="16"/>
        <v/>
      </c>
      <c r="E525" s="69"/>
      <c r="F525" s="69"/>
      <c r="G525" s="69"/>
      <c r="H525" s="70"/>
    </row>
    <row r="526" spans="2:8" x14ac:dyDescent="0.25">
      <c r="B526" s="68" t="str">
        <f t="array" aca="1" ref="B526" ca="1">IFERROR(SMALL(IF(($K$4=Country)*($K$5=Year),Total_Income__Non_Cocoa___Cocoa____production_model,""),ROWS($A$6:A526)),"")</f>
        <v/>
      </c>
      <c r="C526" s="69" t="str">
        <f t="shared" ca="1" si="17"/>
        <v/>
      </c>
      <c r="D526" s="71" t="str">
        <f t="shared" ca="1" si="16"/>
        <v/>
      </c>
      <c r="E526" s="69"/>
      <c r="F526" s="69"/>
      <c r="G526" s="69"/>
      <c r="H526" s="70"/>
    </row>
    <row r="527" spans="2:8" x14ac:dyDescent="0.25">
      <c r="B527" s="68" t="str">
        <f t="array" aca="1" ref="B527" ca="1">IFERROR(SMALL(IF(($K$4=Country)*($K$5=Year),Total_Income__Non_Cocoa___Cocoa____production_model,""),ROWS($A$6:A527)),"")</f>
        <v/>
      </c>
      <c r="C527" s="69" t="str">
        <f t="shared" ca="1" si="17"/>
        <v/>
      </c>
      <c r="D527" s="71" t="str">
        <f t="shared" ca="1" si="16"/>
        <v/>
      </c>
      <c r="E527" s="69"/>
      <c r="F527" s="69"/>
      <c r="G527" s="69"/>
      <c r="H527" s="70"/>
    </row>
    <row r="528" spans="2:8" x14ac:dyDescent="0.25">
      <c r="B528" s="68" t="str">
        <f t="array" aca="1" ref="B528" ca="1">IFERROR(SMALL(IF(($K$4=Country)*($K$5=Year),Total_Income__Non_Cocoa___Cocoa____production_model,""),ROWS($A$6:A528)),"")</f>
        <v/>
      </c>
      <c r="C528" s="69" t="str">
        <f t="shared" ca="1" si="17"/>
        <v/>
      </c>
      <c r="D528" s="71" t="str">
        <f t="shared" ca="1" si="16"/>
        <v/>
      </c>
      <c r="E528" s="69"/>
      <c r="F528" s="69"/>
      <c r="G528" s="69"/>
      <c r="H528" s="70"/>
    </row>
    <row r="529" spans="2:8" x14ac:dyDescent="0.25">
      <c r="B529" s="68" t="str">
        <f t="array" aca="1" ref="B529" ca="1">IFERROR(SMALL(IF(($K$4=Country)*($K$5=Year),Total_Income__Non_Cocoa___Cocoa____production_model,""),ROWS($A$6:A529)),"")</f>
        <v/>
      </c>
      <c r="C529" s="69" t="str">
        <f t="shared" ca="1" si="17"/>
        <v/>
      </c>
      <c r="D529" s="71" t="str">
        <f t="shared" ca="1" si="16"/>
        <v/>
      </c>
      <c r="E529" s="69"/>
      <c r="F529" s="69"/>
      <c r="G529" s="69"/>
      <c r="H529" s="70"/>
    </row>
    <row r="530" spans="2:8" x14ac:dyDescent="0.25">
      <c r="B530" s="68" t="str">
        <f t="array" aca="1" ref="B530" ca="1">IFERROR(SMALL(IF(($K$4=Country)*($K$5=Year),Total_Income__Non_Cocoa___Cocoa____production_model,""),ROWS($A$6:A530)),"")</f>
        <v/>
      </c>
      <c r="C530" s="69" t="str">
        <f t="shared" ca="1" si="17"/>
        <v/>
      </c>
      <c r="D530" s="71" t="str">
        <f t="shared" ca="1" si="16"/>
        <v/>
      </c>
      <c r="E530" s="69"/>
      <c r="F530" s="69"/>
      <c r="G530" s="69"/>
      <c r="H530" s="70"/>
    </row>
    <row r="531" spans="2:8" x14ac:dyDescent="0.25">
      <c r="B531" s="68" t="str">
        <f t="array" aca="1" ref="B531" ca="1">IFERROR(SMALL(IF(($K$4=Country)*($K$5=Year),Total_Income__Non_Cocoa___Cocoa____production_model,""),ROWS($A$6:A531)),"")</f>
        <v/>
      </c>
      <c r="C531" s="69" t="str">
        <f t="shared" ca="1" si="17"/>
        <v/>
      </c>
      <c r="D531" s="71" t="str">
        <f t="shared" ca="1" si="16"/>
        <v/>
      </c>
      <c r="E531" s="69"/>
      <c r="F531" s="69"/>
      <c r="G531" s="69"/>
      <c r="H531" s="70"/>
    </row>
    <row r="532" spans="2:8" x14ac:dyDescent="0.25">
      <c r="B532" s="68" t="str">
        <f t="array" aca="1" ref="B532" ca="1">IFERROR(SMALL(IF(($K$4=Country)*($K$5=Year),Total_Income__Non_Cocoa___Cocoa____production_model,""),ROWS($A$6:A532)),"")</f>
        <v/>
      </c>
      <c r="C532" s="69" t="str">
        <f t="shared" ca="1" si="17"/>
        <v/>
      </c>
      <c r="D532" s="71" t="str">
        <f t="shared" ca="1" si="16"/>
        <v/>
      </c>
      <c r="E532" s="69"/>
      <c r="F532" s="69"/>
      <c r="G532" s="69"/>
      <c r="H532" s="70"/>
    </row>
    <row r="533" spans="2:8" x14ac:dyDescent="0.25">
      <c r="B533" s="68" t="str">
        <f t="array" aca="1" ref="B533" ca="1">IFERROR(SMALL(IF(($K$4=Country)*($K$5=Year),Total_Income__Non_Cocoa___Cocoa____production_model,""),ROWS($A$6:A533)),"")</f>
        <v/>
      </c>
      <c r="C533" s="69" t="str">
        <f t="shared" ca="1" si="17"/>
        <v/>
      </c>
      <c r="D533" s="71" t="str">
        <f t="shared" ca="1" si="16"/>
        <v/>
      </c>
      <c r="E533" s="69"/>
      <c r="F533" s="69"/>
      <c r="G533" s="69"/>
      <c r="H533" s="70"/>
    </row>
    <row r="534" spans="2:8" x14ac:dyDescent="0.25">
      <c r="B534" s="68" t="str">
        <f t="array" aca="1" ref="B534" ca="1">IFERROR(SMALL(IF(($K$4=Country)*($K$5=Year),Total_Income__Non_Cocoa___Cocoa____production_model,""),ROWS($A$6:A534)),"")</f>
        <v/>
      </c>
      <c r="C534" s="69" t="str">
        <f t="shared" ca="1" si="17"/>
        <v/>
      </c>
      <c r="D534" s="71" t="str">
        <f t="shared" ca="1" si="16"/>
        <v/>
      </c>
      <c r="E534" s="69"/>
      <c r="F534" s="69"/>
      <c r="G534" s="69"/>
      <c r="H534" s="70"/>
    </row>
    <row r="535" spans="2:8" x14ac:dyDescent="0.25">
      <c r="B535" s="68" t="str">
        <f t="array" aca="1" ref="B535" ca="1">IFERROR(SMALL(IF(($K$4=Country)*($K$5=Year),Total_Income__Non_Cocoa___Cocoa____production_model,""),ROWS($A$6:A535)),"")</f>
        <v/>
      </c>
      <c r="C535" s="69" t="str">
        <f t="shared" ca="1" si="17"/>
        <v/>
      </c>
      <c r="D535" s="71" t="str">
        <f t="shared" ca="1" si="16"/>
        <v/>
      </c>
      <c r="E535" s="69"/>
      <c r="F535" s="69"/>
      <c r="G535" s="69"/>
      <c r="H535" s="70"/>
    </row>
    <row r="536" spans="2:8" x14ac:dyDescent="0.25">
      <c r="B536" s="68" t="str">
        <f t="array" aca="1" ref="B536" ca="1">IFERROR(SMALL(IF(($K$4=Country)*($K$5=Year),Total_Income__Non_Cocoa___Cocoa____production_model,""),ROWS($A$6:A536)),"")</f>
        <v/>
      </c>
      <c r="C536" s="69" t="str">
        <f t="shared" ca="1" si="17"/>
        <v/>
      </c>
      <c r="D536" s="71" t="str">
        <f t="shared" ca="1" si="16"/>
        <v/>
      </c>
      <c r="E536" s="69"/>
      <c r="F536" s="69"/>
      <c r="G536" s="69"/>
      <c r="H536" s="70"/>
    </row>
    <row r="537" spans="2:8" x14ac:dyDescent="0.25">
      <c r="B537" s="68" t="str">
        <f t="array" aca="1" ref="B537" ca="1">IFERROR(SMALL(IF(($K$4=Country)*($K$5=Year),Total_Income__Non_Cocoa___Cocoa____production_model,""),ROWS($A$6:A537)),"")</f>
        <v/>
      </c>
      <c r="C537" s="69" t="str">
        <f t="shared" ca="1" si="17"/>
        <v/>
      </c>
      <c r="D537" s="71" t="str">
        <f t="shared" ca="1" si="16"/>
        <v/>
      </c>
      <c r="E537" s="69"/>
      <c r="F537" s="69"/>
      <c r="G537" s="69"/>
      <c r="H537" s="70"/>
    </row>
    <row r="538" spans="2:8" x14ac:dyDescent="0.25">
      <c r="B538" s="68" t="str">
        <f t="array" aca="1" ref="B538" ca="1">IFERROR(SMALL(IF(($K$4=Country)*($K$5=Year),Total_Income__Non_Cocoa___Cocoa____production_model,""),ROWS($A$6:A538)),"")</f>
        <v/>
      </c>
      <c r="C538" s="69" t="str">
        <f t="shared" ca="1" si="17"/>
        <v/>
      </c>
      <c r="D538" s="71" t="str">
        <f t="shared" ca="1" si="16"/>
        <v/>
      </c>
      <c r="E538" s="69"/>
      <c r="F538" s="69"/>
      <c r="G538" s="69"/>
      <c r="H538" s="70"/>
    </row>
    <row r="539" spans="2:8" x14ac:dyDescent="0.25">
      <c r="B539" s="68" t="str">
        <f t="array" aca="1" ref="B539" ca="1">IFERROR(SMALL(IF(($K$4=Country)*($K$5=Year),Total_Income__Non_Cocoa___Cocoa____production_model,""),ROWS($A$6:A539)),"")</f>
        <v/>
      </c>
      <c r="C539" s="69" t="str">
        <f t="shared" ca="1" si="17"/>
        <v/>
      </c>
      <c r="D539" s="71" t="str">
        <f t="shared" ca="1" si="16"/>
        <v/>
      </c>
      <c r="E539" s="69"/>
      <c r="F539" s="69"/>
      <c r="G539" s="69"/>
      <c r="H539" s="70"/>
    </row>
    <row r="540" spans="2:8" x14ac:dyDescent="0.25">
      <c r="B540" s="68" t="str">
        <f t="array" aca="1" ref="B540" ca="1">IFERROR(SMALL(IF(($K$4=Country)*($K$5=Year),Total_Income__Non_Cocoa___Cocoa____production_model,""),ROWS($A$6:A540)),"")</f>
        <v/>
      </c>
      <c r="C540" s="69" t="str">
        <f t="shared" ca="1" si="17"/>
        <v/>
      </c>
      <c r="D540" s="71" t="str">
        <f t="shared" ca="1" si="16"/>
        <v/>
      </c>
      <c r="E540" s="69"/>
      <c r="F540" s="69"/>
      <c r="G540" s="69"/>
      <c r="H540" s="70"/>
    </row>
    <row r="541" spans="2:8" x14ac:dyDescent="0.25">
      <c r="B541" s="68" t="str">
        <f t="array" aca="1" ref="B541" ca="1">IFERROR(SMALL(IF(($K$4=Country)*($K$5=Year),Total_Income__Non_Cocoa___Cocoa____production_model,""),ROWS($A$6:A541)),"")</f>
        <v/>
      </c>
      <c r="C541" s="69" t="str">
        <f t="shared" ca="1" si="17"/>
        <v/>
      </c>
      <c r="D541" s="71" t="str">
        <f t="shared" ca="1" si="16"/>
        <v/>
      </c>
      <c r="E541" s="69"/>
      <c r="F541" s="69"/>
      <c r="G541" s="69"/>
      <c r="H541" s="70"/>
    </row>
    <row r="542" spans="2:8" x14ac:dyDescent="0.25">
      <c r="B542" s="68" t="str">
        <f t="array" aca="1" ref="B542" ca="1">IFERROR(SMALL(IF(($K$4=Country)*($K$5=Year),Total_Income__Non_Cocoa___Cocoa____production_model,""),ROWS($A$6:A542)),"")</f>
        <v/>
      </c>
      <c r="C542" s="69" t="str">
        <f t="shared" ca="1" si="17"/>
        <v/>
      </c>
      <c r="D542" s="71" t="str">
        <f t="shared" ca="1" si="16"/>
        <v/>
      </c>
      <c r="E542" s="69"/>
      <c r="F542" s="69"/>
      <c r="G542" s="69"/>
      <c r="H542" s="70"/>
    </row>
    <row r="543" spans="2:8" x14ac:dyDescent="0.25">
      <c r="B543" s="68" t="str">
        <f t="array" aca="1" ref="B543" ca="1">IFERROR(SMALL(IF(($K$4=Country)*($K$5=Year),Total_Income__Non_Cocoa___Cocoa____production_model,""),ROWS($A$6:A543)),"")</f>
        <v/>
      </c>
      <c r="C543" s="69" t="str">
        <f t="shared" ca="1" si="17"/>
        <v/>
      </c>
      <c r="D543" s="71" t="str">
        <f t="shared" ca="1" si="16"/>
        <v/>
      </c>
      <c r="E543" s="69"/>
      <c r="F543" s="69"/>
      <c r="G543" s="69"/>
      <c r="H543" s="70"/>
    </row>
    <row r="544" spans="2:8" x14ac:dyDescent="0.25">
      <c r="B544" s="68" t="str">
        <f t="array" aca="1" ref="B544" ca="1">IFERROR(SMALL(IF(($K$4=Country)*($K$5=Year),Total_Income__Non_Cocoa___Cocoa____production_model,""),ROWS($A$6:A544)),"")</f>
        <v/>
      </c>
      <c r="C544" s="69" t="str">
        <f t="shared" ca="1" si="17"/>
        <v/>
      </c>
      <c r="D544" s="71" t="str">
        <f t="shared" ca="1" si="16"/>
        <v/>
      </c>
      <c r="E544" s="69"/>
      <c r="F544" s="69"/>
      <c r="G544" s="69"/>
      <c r="H544" s="70"/>
    </row>
    <row r="545" spans="2:8" x14ac:dyDescent="0.25">
      <c r="B545" s="68" t="str">
        <f t="array" aca="1" ref="B545" ca="1">IFERROR(SMALL(IF(($K$4=Country)*($K$5=Year),Total_Income__Non_Cocoa___Cocoa____production_model,""),ROWS($A$6:A545)),"")</f>
        <v/>
      </c>
      <c r="C545" s="69" t="str">
        <f t="shared" ca="1" si="17"/>
        <v/>
      </c>
      <c r="D545" s="71" t="str">
        <f t="shared" ca="1" si="16"/>
        <v/>
      </c>
      <c r="E545" s="69"/>
      <c r="F545" s="69"/>
      <c r="G545" s="69"/>
      <c r="H545" s="70"/>
    </row>
    <row r="546" spans="2:8" x14ac:dyDescent="0.25">
      <c r="B546" s="68" t="str">
        <f t="array" aca="1" ref="B546" ca="1">IFERROR(SMALL(IF(($K$4=Country)*($K$5=Year),Total_Income__Non_Cocoa___Cocoa____production_model,""),ROWS($A$6:A546)),"")</f>
        <v/>
      </c>
      <c r="C546" s="69" t="str">
        <f t="shared" ca="1" si="17"/>
        <v/>
      </c>
      <c r="D546" s="71" t="str">
        <f t="shared" ca="1" si="16"/>
        <v/>
      </c>
      <c r="E546" s="69"/>
      <c r="F546" s="69"/>
      <c r="G546" s="69"/>
      <c r="H546" s="70"/>
    </row>
    <row r="547" spans="2:8" x14ac:dyDescent="0.25">
      <c r="B547" s="68" t="str">
        <f t="array" aca="1" ref="B547" ca="1">IFERROR(SMALL(IF(($K$4=Country)*($K$5=Year),Total_Income__Non_Cocoa___Cocoa____production_model,""),ROWS($A$6:A547)),"")</f>
        <v/>
      </c>
      <c r="C547" s="69" t="str">
        <f t="shared" ca="1" si="17"/>
        <v/>
      </c>
      <c r="D547" s="71" t="str">
        <f t="shared" ca="1" si="16"/>
        <v/>
      </c>
      <c r="E547" s="69"/>
      <c r="F547" s="69"/>
      <c r="G547" s="69"/>
      <c r="H547" s="70"/>
    </row>
    <row r="548" spans="2:8" x14ac:dyDescent="0.25">
      <c r="B548" s="68" t="str">
        <f t="array" aca="1" ref="B548" ca="1">IFERROR(SMALL(IF(($K$4=Country)*($K$5=Year),Total_Income__Non_Cocoa___Cocoa____production_model,""),ROWS($A$6:A548)),"")</f>
        <v/>
      </c>
      <c r="C548" s="69" t="str">
        <f t="shared" ca="1" si="17"/>
        <v/>
      </c>
      <c r="D548" s="71" t="str">
        <f t="shared" ca="1" si="16"/>
        <v/>
      </c>
      <c r="E548" s="69"/>
      <c r="F548" s="69"/>
      <c r="G548" s="69"/>
      <c r="H548" s="70"/>
    </row>
    <row r="549" spans="2:8" x14ac:dyDescent="0.25">
      <c r="B549" s="68" t="str">
        <f t="array" aca="1" ref="B549" ca="1">IFERROR(SMALL(IF(($K$4=Country)*($K$5=Year),Total_Income__Non_Cocoa___Cocoa____production_model,""),ROWS($A$6:A549)),"")</f>
        <v/>
      </c>
      <c r="C549" s="69" t="str">
        <f t="shared" ca="1" si="17"/>
        <v/>
      </c>
      <c r="D549" s="71" t="str">
        <f t="shared" ca="1" si="16"/>
        <v/>
      </c>
      <c r="E549" s="69"/>
      <c r="F549" s="69"/>
      <c r="G549" s="69"/>
      <c r="H549" s="70"/>
    </row>
    <row r="550" spans="2:8" x14ac:dyDescent="0.25">
      <c r="B550" s="68" t="str">
        <f t="array" aca="1" ref="B550" ca="1">IFERROR(SMALL(IF(($K$4=Country)*($K$5=Year),Total_Income__Non_Cocoa___Cocoa____production_model,""),ROWS($A$6:A550)),"")</f>
        <v/>
      </c>
      <c r="C550" s="69" t="str">
        <f t="shared" ca="1" si="17"/>
        <v/>
      </c>
      <c r="D550" s="71" t="str">
        <f t="shared" ca="1" si="16"/>
        <v/>
      </c>
      <c r="E550" s="69"/>
      <c r="F550" s="69"/>
      <c r="G550" s="69"/>
      <c r="H550" s="70"/>
    </row>
    <row r="551" spans="2:8" x14ac:dyDescent="0.25">
      <c r="B551" s="68" t="str">
        <f t="array" aca="1" ref="B551" ca="1">IFERROR(SMALL(IF(($K$4=Country)*($K$5=Year),Total_Income__Non_Cocoa___Cocoa____production_model,""),ROWS($A$6:A551)),"")</f>
        <v/>
      </c>
      <c r="C551" s="69" t="str">
        <f t="shared" ca="1" si="17"/>
        <v/>
      </c>
      <c r="D551" s="71" t="str">
        <f t="shared" ca="1" si="16"/>
        <v/>
      </c>
      <c r="E551" s="69"/>
      <c r="F551" s="69"/>
      <c r="G551" s="69"/>
      <c r="H551" s="70"/>
    </row>
    <row r="552" spans="2:8" x14ac:dyDescent="0.25">
      <c r="B552" s="68" t="str">
        <f t="array" aca="1" ref="B552" ca="1">IFERROR(SMALL(IF(($K$4=Country)*($K$5=Year),Total_Income__Non_Cocoa___Cocoa____production_model,""),ROWS($A$6:A552)),"")</f>
        <v/>
      </c>
      <c r="C552" s="69" t="str">
        <f t="shared" ca="1" si="17"/>
        <v/>
      </c>
      <c r="D552" s="71" t="str">
        <f t="shared" ca="1" si="16"/>
        <v/>
      </c>
      <c r="E552" s="69"/>
      <c r="F552" s="69"/>
      <c r="G552" s="69"/>
      <c r="H552" s="70"/>
    </row>
    <row r="553" spans="2:8" x14ac:dyDescent="0.25">
      <c r="B553" s="68" t="str">
        <f t="array" aca="1" ref="B553" ca="1">IFERROR(SMALL(IF(($K$4=Country)*($K$5=Year),Total_Income__Non_Cocoa___Cocoa____production_model,""),ROWS($A$6:A553)),"")</f>
        <v/>
      </c>
      <c r="C553" s="69" t="str">
        <f t="shared" ca="1" si="17"/>
        <v/>
      </c>
      <c r="D553" s="71" t="str">
        <f t="shared" ca="1" si="16"/>
        <v/>
      </c>
      <c r="E553" s="69"/>
      <c r="F553" s="69"/>
      <c r="G553" s="69"/>
      <c r="H553" s="70"/>
    </row>
    <row r="554" spans="2:8" x14ac:dyDescent="0.25">
      <c r="B554" s="68" t="str">
        <f t="array" aca="1" ref="B554" ca="1">IFERROR(SMALL(IF(($K$4=Country)*($K$5=Year),Total_Income__Non_Cocoa___Cocoa____production_model,""),ROWS($A$6:A554)),"")</f>
        <v/>
      </c>
      <c r="C554" s="69" t="str">
        <f t="shared" ca="1" si="17"/>
        <v/>
      </c>
      <c r="D554" s="71" t="str">
        <f t="shared" ca="1" si="16"/>
        <v/>
      </c>
      <c r="E554" s="69"/>
      <c r="F554" s="69"/>
      <c r="G554" s="69"/>
      <c r="H554" s="70"/>
    </row>
    <row r="555" spans="2:8" x14ac:dyDescent="0.25">
      <c r="B555" s="68" t="str">
        <f t="array" aca="1" ref="B555" ca="1">IFERROR(SMALL(IF(($K$4=Country)*($K$5=Year),Total_Income__Non_Cocoa___Cocoa____production_model,""),ROWS($A$6:A555)),"")</f>
        <v/>
      </c>
      <c r="C555" s="69" t="str">
        <f t="shared" ca="1" si="17"/>
        <v/>
      </c>
      <c r="D555" s="71" t="str">
        <f t="shared" ca="1" si="16"/>
        <v/>
      </c>
      <c r="E555" s="69"/>
      <c r="F555" s="69"/>
      <c r="G555" s="69"/>
      <c r="H555" s="70"/>
    </row>
    <row r="556" spans="2:8" x14ac:dyDescent="0.25">
      <c r="B556" s="68" t="str">
        <f t="array" aca="1" ref="B556" ca="1">IFERROR(SMALL(IF(($K$4=Country)*($K$5=Year),Total_Income__Non_Cocoa___Cocoa____production_model,""),ROWS($A$6:A556)),"")</f>
        <v/>
      </c>
      <c r="C556" s="69" t="str">
        <f t="shared" ca="1" si="17"/>
        <v/>
      </c>
      <c r="D556" s="71" t="str">
        <f t="shared" ca="1" si="16"/>
        <v/>
      </c>
      <c r="E556" s="69"/>
      <c r="F556" s="69"/>
      <c r="G556" s="69"/>
      <c r="H556" s="70"/>
    </row>
    <row r="557" spans="2:8" x14ac:dyDescent="0.25">
      <c r="B557" s="68" t="str">
        <f t="array" aca="1" ref="B557" ca="1">IFERROR(SMALL(IF(($K$4=Country)*($K$5=Year),Total_Income__Non_Cocoa___Cocoa____production_model,""),ROWS($A$6:A557)),"")</f>
        <v/>
      </c>
      <c r="C557" s="69" t="str">
        <f t="shared" ca="1" si="17"/>
        <v/>
      </c>
      <c r="D557" s="71" t="str">
        <f t="shared" ca="1" si="16"/>
        <v/>
      </c>
      <c r="E557" s="69"/>
      <c r="F557" s="69"/>
      <c r="G557" s="69"/>
      <c r="H557" s="70"/>
    </row>
    <row r="558" spans="2:8" x14ac:dyDescent="0.25">
      <c r="B558" s="68" t="str">
        <f t="array" aca="1" ref="B558" ca="1">IFERROR(SMALL(IF(($K$4=Country)*($K$5=Year),Total_Income__Non_Cocoa___Cocoa____production_model,""),ROWS($A$6:A558)),"")</f>
        <v/>
      </c>
      <c r="C558" s="69" t="str">
        <f t="shared" ca="1" si="17"/>
        <v/>
      </c>
      <c r="D558" s="71" t="str">
        <f t="shared" ca="1" si="16"/>
        <v/>
      </c>
      <c r="E558" s="69"/>
      <c r="F558" s="69"/>
      <c r="G558" s="69"/>
      <c r="H558" s="70"/>
    </row>
    <row r="559" spans="2:8" x14ac:dyDescent="0.25">
      <c r="B559" s="68" t="str">
        <f t="array" aca="1" ref="B559" ca="1">IFERROR(SMALL(IF(($K$4=Country)*($K$5=Year),Total_Income__Non_Cocoa___Cocoa____production_model,""),ROWS($A$6:A559)),"")</f>
        <v/>
      </c>
      <c r="C559" s="69" t="str">
        <f t="shared" ca="1" si="17"/>
        <v/>
      </c>
      <c r="D559" s="71" t="str">
        <f t="shared" ca="1" si="16"/>
        <v/>
      </c>
      <c r="E559" s="69"/>
      <c r="F559" s="69"/>
      <c r="G559" s="69"/>
      <c r="H559" s="70"/>
    </row>
    <row r="560" spans="2:8" x14ac:dyDescent="0.25">
      <c r="B560" s="68" t="str">
        <f t="array" aca="1" ref="B560" ca="1">IFERROR(SMALL(IF(($K$4=Country)*($K$5=Year),Total_Income__Non_Cocoa___Cocoa____production_model,""),ROWS($A$6:A560)),"")</f>
        <v/>
      </c>
      <c r="C560" s="69" t="str">
        <f t="shared" ca="1" si="17"/>
        <v/>
      </c>
      <c r="D560" s="71" t="str">
        <f t="shared" ca="1" si="16"/>
        <v/>
      </c>
      <c r="E560" s="69"/>
      <c r="F560" s="69"/>
      <c r="G560" s="69"/>
      <c r="H560" s="70"/>
    </row>
    <row r="561" spans="2:8" x14ac:dyDescent="0.25">
      <c r="B561" s="68" t="str">
        <f t="array" aca="1" ref="B561" ca="1">IFERROR(SMALL(IF(($K$4=Country)*($K$5=Year),Total_Income__Non_Cocoa___Cocoa____production_model,""),ROWS($A$6:A561)),"")</f>
        <v/>
      </c>
      <c r="C561" s="69" t="str">
        <f t="shared" ca="1" si="17"/>
        <v/>
      </c>
      <c r="D561" s="71" t="str">
        <f t="shared" ca="1" si="16"/>
        <v/>
      </c>
      <c r="E561" s="69"/>
      <c r="F561" s="69"/>
      <c r="G561" s="69"/>
      <c r="H561" s="70"/>
    </row>
    <row r="562" spans="2:8" x14ac:dyDescent="0.25">
      <c r="B562" s="68" t="str">
        <f t="array" aca="1" ref="B562" ca="1">IFERROR(SMALL(IF(($K$4=Country)*($K$5=Year),Total_Income__Non_Cocoa___Cocoa____production_model,""),ROWS($A$6:A562)),"")</f>
        <v/>
      </c>
      <c r="C562" s="69" t="str">
        <f t="shared" ca="1" si="17"/>
        <v/>
      </c>
      <c r="D562" s="71" t="str">
        <f t="shared" ca="1" si="16"/>
        <v/>
      </c>
      <c r="E562" s="69"/>
      <c r="F562" s="69"/>
      <c r="G562" s="69"/>
      <c r="H562" s="70"/>
    </row>
    <row r="563" spans="2:8" x14ac:dyDescent="0.25">
      <c r="B563" s="68" t="str">
        <f t="array" aca="1" ref="B563" ca="1">IFERROR(SMALL(IF(($K$4=Country)*($K$5=Year),Total_Income__Non_Cocoa___Cocoa____production_model,""),ROWS($A$6:A563)),"")</f>
        <v/>
      </c>
      <c r="C563" s="69" t="str">
        <f t="shared" ca="1" si="17"/>
        <v/>
      </c>
      <c r="D563" s="71" t="str">
        <f t="shared" ca="1" si="16"/>
        <v/>
      </c>
      <c r="E563" s="69"/>
      <c r="F563" s="69"/>
      <c r="G563" s="69"/>
      <c r="H563" s="70"/>
    </row>
    <row r="564" spans="2:8" x14ac:dyDescent="0.25">
      <c r="B564" s="68" t="str">
        <f t="array" aca="1" ref="B564" ca="1">IFERROR(SMALL(IF(($K$4=Country)*($K$5=Year),Total_Income__Non_Cocoa___Cocoa____production_model,""),ROWS($A$6:A564)),"")</f>
        <v/>
      </c>
      <c r="C564" s="69" t="str">
        <f t="shared" ca="1" si="17"/>
        <v/>
      </c>
      <c r="D564" s="71" t="str">
        <f t="shared" ca="1" si="16"/>
        <v/>
      </c>
      <c r="E564" s="69"/>
      <c r="F564" s="69"/>
      <c r="G564" s="69"/>
      <c r="H564" s="70"/>
    </row>
    <row r="565" spans="2:8" x14ac:dyDescent="0.25">
      <c r="B565" s="68" t="str">
        <f t="array" aca="1" ref="B565" ca="1">IFERROR(SMALL(IF(($K$4=Country)*($K$5=Year),Total_Income__Non_Cocoa___Cocoa____production_model,""),ROWS($A$6:A565)),"")</f>
        <v/>
      </c>
      <c r="C565" s="69" t="str">
        <f t="shared" ca="1" si="17"/>
        <v/>
      </c>
      <c r="D565" s="71" t="str">
        <f t="shared" ca="1" si="16"/>
        <v/>
      </c>
      <c r="E565" s="69"/>
      <c r="F565" s="69"/>
      <c r="G565" s="69"/>
      <c r="H565" s="70"/>
    </row>
    <row r="566" spans="2:8" x14ac:dyDescent="0.25">
      <c r="B566" s="68" t="str">
        <f t="array" aca="1" ref="B566" ca="1">IFERROR(SMALL(IF(($K$4=Country)*($K$5=Year),Total_Income__Non_Cocoa___Cocoa____production_model,""),ROWS($A$6:A566)),"")</f>
        <v/>
      </c>
      <c r="C566" s="69" t="str">
        <f t="shared" ca="1" si="17"/>
        <v/>
      </c>
      <c r="D566" s="71" t="str">
        <f t="shared" ca="1" si="16"/>
        <v/>
      </c>
      <c r="E566" s="69"/>
      <c r="F566" s="69"/>
      <c r="G566" s="69"/>
      <c r="H566" s="70"/>
    </row>
    <row r="567" spans="2:8" x14ac:dyDescent="0.25">
      <c r="B567" s="68" t="str">
        <f t="array" aca="1" ref="B567" ca="1">IFERROR(SMALL(IF(($K$4=Country)*($K$5=Year),Total_Income__Non_Cocoa___Cocoa____production_model,""),ROWS($A$6:A567)),"")</f>
        <v/>
      </c>
      <c r="C567" s="69" t="str">
        <f t="shared" ca="1" si="17"/>
        <v/>
      </c>
      <c r="D567" s="71" t="str">
        <f t="shared" ca="1" si="16"/>
        <v/>
      </c>
      <c r="E567" s="69"/>
      <c r="F567" s="69"/>
      <c r="G567" s="69"/>
      <c r="H567" s="70"/>
    </row>
    <row r="568" spans="2:8" x14ac:dyDescent="0.25">
      <c r="B568" s="68" t="str">
        <f t="array" aca="1" ref="B568" ca="1">IFERROR(SMALL(IF(($K$4=Country)*($K$5=Year),Total_Income__Non_Cocoa___Cocoa____production_model,""),ROWS($A$6:A568)),"")</f>
        <v/>
      </c>
      <c r="C568" s="69" t="str">
        <f t="shared" ca="1" si="17"/>
        <v/>
      </c>
      <c r="D568" s="71" t="str">
        <f t="shared" ca="1" si="16"/>
        <v/>
      </c>
      <c r="E568" s="69"/>
      <c r="F568" s="69"/>
      <c r="G568" s="69"/>
      <c r="H568" s="70"/>
    </row>
    <row r="569" spans="2:8" x14ac:dyDescent="0.25">
      <c r="B569" s="68" t="str">
        <f t="array" aca="1" ref="B569" ca="1">IFERROR(SMALL(IF(($K$4=Country)*($K$5=Year),Total_Income__Non_Cocoa___Cocoa____production_model,""),ROWS($A$6:A569)),"")</f>
        <v/>
      </c>
      <c r="C569" s="69" t="str">
        <f t="shared" ca="1" si="17"/>
        <v/>
      </c>
      <c r="D569" s="71" t="str">
        <f t="shared" ca="1" si="16"/>
        <v/>
      </c>
      <c r="E569" s="69"/>
      <c r="F569" s="69"/>
      <c r="G569" s="69"/>
      <c r="H569" s="70"/>
    </row>
    <row r="570" spans="2:8" x14ac:dyDescent="0.25">
      <c r="B570" s="68" t="str">
        <f t="array" aca="1" ref="B570" ca="1">IFERROR(SMALL(IF(($K$4=Country)*($K$5=Year),Total_Income__Non_Cocoa___Cocoa____production_model,""),ROWS($A$6:A570)),"")</f>
        <v/>
      </c>
      <c r="C570" s="69" t="str">
        <f t="shared" ca="1" si="17"/>
        <v/>
      </c>
      <c r="D570" s="71" t="str">
        <f t="shared" ca="1" si="16"/>
        <v/>
      </c>
      <c r="E570" s="69"/>
      <c r="F570" s="69"/>
      <c r="G570" s="69"/>
      <c r="H570" s="70"/>
    </row>
    <row r="571" spans="2:8" x14ac:dyDescent="0.25">
      <c r="B571" s="68" t="str">
        <f t="array" aca="1" ref="B571" ca="1">IFERROR(SMALL(IF(($K$4=Country)*($K$5=Year),Total_Income__Non_Cocoa___Cocoa____production_model,""),ROWS($A$6:A571)),"")</f>
        <v/>
      </c>
      <c r="C571" s="69" t="str">
        <f t="shared" ca="1" si="17"/>
        <v/>
      </c>
      <c r="D571" s="71" t="str">
        <f t="shared" ca="1" si="16"/>
        <v/>
      </c>
      <c r="E571" s="69"/>
      <c r="F571" s="69"/>
      <c r="G571" s="69"/>
      <c r="H571" s="70"/>
    </row>
    <row r="572" spans="2:8" x14ac:dyDescent="0.25">
      <c r="B572" s="68" t="str">
        <f t="array" aca="1" ref="B572" ca="1">IFERROR(SMALL(IF(($K$4=Country)*($K$5=Year),Total_Income__Non_Cocoa___Cocoa____production_model,""),ROWS($A$6:A572)),"")</f>
        <v/>
      </c>
      <c r="C572" s="69" t="str">
        <f t="shared" ca="1" si="17"/>
        <v/>
      </c>
      <c r="D572" s="71" t="str">
        <f t="shared" ca="1" si="16"/>
        <v/>
      </c>
      <c r="E572" s="69"/>
      <c r="F572" s="69"/>
      <c r="G572" s="69"/>
      <c r="H572" s="70"/>
    </row>
    <row r="573" spans="2:8" x14ac:dyDescent="0.25">
      <c r="B573" s="68" t="str">
        <f t="array" aca="1" ref="B573" ca="1">IFERROR(SMALL(IF(($K$4=Country)*($K$5=Year),Total_Income__Non_Cocoa___Cocoa____production_model,""),ROWS($A$6:A573)),"")</f>
        <v/>
      </c>
      <c r="C573" s="69" t="str">
        <f t="shared" ca="1" si="17"/>
        <v/>
      </c>
      <c r="D573" s="71" t="str">
        <f t="shared" ca="1" si="16"/>
        <v/>
      </c>
      <c r="E573" s="69"/>
      <c r="F573" s="69"/>
      <c r="G573" s="69"/>
      <c r="H573" s="70"/>
    </row>
    <row r="574" spans="2:8" x14ac:dyDescent="0.25">
      <c r="B574" s="68" t="str">
        <f t="array" aca="1" ref="B574" ca="1">IFERROR(SMALL(IF(($K$4=Country)*($K$5=Year),Total_Income__Non_Cocoa___Cocoa____production_model,""),ROWS($A$6:A574)),"")</f>
        <v/>
      </c>
      <c r="C574" s="69" t="str">
        <f t="shared" ca="1" si="17"/>
        <v/>
      </c>
      <c r="D574" s="71" t="str">
        <f t="shared" ca="1" si="16"/>
        <v/>
      </c>
      <c r="E574" s="69"/>
      <c r="F574" s="69"/>
      <c r="G574" s="69"/>
      <c r="H574" s="70"/>
    </row>
    <row r="575" spans="2:8" x14ac:dyDescent="0.25">
      <c r="B575" s="68" t="str">
        <f t="array" aca="1" ref="B575" ca="1">IFERROR(SMALL(IF(($K$4=Country)*($K$5=Year),Total_Income__Non_Cocoa___Cocoa____production_model,""),ROWS($A$6:A575)),"")</f>
        <v/>
      </c>
      <c r="C575" s="69" t="str">
        <f t="shared" ca="1" si="17"/>
        <v/>
      </c>
      <c r="D575" s="71" t="str">
        <f t="shared" ca="1" si="16"/>
        <v/>
      </c>
      <c r="E575" s="69"/>
      <c r="F575" s="69"/>
      <c r="G575" s="69"/>
      <c r="H575" s="70"/>
    </row>
    <row r="576" spans="2:8" x14ac:dyDescent="0.25">
      <c r="B576" s="68" t="str">
        <f t="array" aca="1" ref="B576" ca="1">IFERROR(SMALL(IF(($K$4=Country)*($K$5=Year),Total_Income__Non_Cocoa___Cocoa____production_model,""),ROWS($A$6:A576)),"")</f>
        <v/>
      </c>
      <c r="C576" s="69" t="str">
        <f t="shared" ca="1" si="17"/>
        <v/>
      </c>
      <c r="D576" s="71" t="str">
        <f t="shared" ca="1" si="16"/>
        <v/>
      </c>
      <c r="E576" s="69"/>
      <c r="F576" s="69"/>
      <c r="G576" s="69"/>
      <c r="H576" s="70"/>
    </row>
    <row r="577" spans="2:8" x14ac:dyDescent="0.25">
      <c r="B577" s="68" t="str">
        <f t="array" aca="1" ref="B577" ca="1">IFERROR(SMALL(IF(($K$4=Country)*($K$5=Year),Total_Income__Non_Cocoa___Cocoa____production_model,""),ROWS($A$6:A577)),"")</f>
        <v/>
      </c>
      <c r="C577" s="69" t="str">
        <f t="shared" ca="1" si="17"/>
        <v/>
      </c>
      <c r="D577" s="71" t="str">
        <f t="shared" ca="1" si="16"/>
        <v/>
      </c>
      <c r="E577" s="69"/>
      <c r="F577" s="69"/>
      <c r="G577" s="69"/>
      <c r="H577" s="70"/>
    </row>
    <row r="578" spans="2:8" x14ac:dyDescent="0.25">
      <c r="B578" s="68" t="str">
        <f t="array" aca="1" ref="B578" ca="1">IFERROR(SMALL(IF(($K$4=Country)*($K$5=Year),Total_Income__Non_Cocoa___Cocoa____production_model,""),ROWS($A$6:A578)),"")</f>
        <v/>
      </c>
      <c r="C578" s="69" t="str">
        <f t="shared" ca="1" si="17"/>
        <v/>
      </c>
      <c r="D578" s="71" t="str">
        <f t="shared" ca="1" si="16"/>
        <v/>
      </c>
      <c r="E578" s="69"/>
      <c r="F578" s="69"/>
      <c r="G578" s="69"/>
      <c r="H578" s="70"/>
    </row>
    <row r="579" spans="2:8" x14ac:dyDescent="0.25">
      <c r="B579" s="68" t="str">
        <f t="array" aca="1" ref="B579" ca="1">IFERROR(SMALL(IF(($K$4=Country)*($K$5=Year),Total_Income__Non_Cocoa___Cocoa____production_model,""),ROWS($A$6:A579)),"")</f>
        <v/>
      </c>
      <c r="C579" s="69" t="str">
        <f t="shared" ca="1" si="17"/>
        <v/>
      </c>
      <c r="D579" s="71" t="str">
        <f t="shared" ca="1" si="16"/>
        <v/>
      </c>
      <c r="E579" s="69"/>
      <c r="F579" s="69"/>
      <c r="G579" s="69"/>
      <c r="H579" s="70"/>
    </row>
    <row r="580" spans="2:8" x14ac:dyDescent="0.25">
      <c r="B580" s="68" t="str">
        <f t="array" aca="1" ref="B580" ca="1">IFERROR(SMALL(IF(($K$4=Country)*($K$5=Year),Total_Income__Non_Cocoa___Cocoa____production_model,""),ROWS($A$6:A580)),"")</f>
        <v/>
      </c>
      <c r="C580" s="69" t="str">
        <f t="shared" ca="1" si="17"/>
        <v/>
      </c>
      <c r="D580" s="71" t="str">
        <f t="shared" ca="1" si="16"/>
        <v/>
      </c>
      <c r="E580" s="69"/>
      <c r="F580" s="69"/>
      <c r="G580" s="69"/>
      <c r="H580" s="70"/>
    </row>
    <row r="581" spans="2:8" x14ac:dyDescent="0.25">
      <c r="B581" s="68" t="str">
        <f t="array" aca="1" ref="B581" ca="1">IFERROR(SMALL(IF(($K$4=Country)*($K$5=Year),Total_Income__Non_Cocoa___Cocoa____production_model,""),ROWS($A$6:A581)),"")</f>
        <v/>
      </c>
      <c r="C581" s="69" t="str">
        <f t="shared" ca="1" si="17"/>
        <v/>
      </c>
      <c r="D581" s="71" t="str">
        <f t="shared" ca="1" si="16"/>
        <v/>
      </c>
      <c r="E581" s="69"/>
      <c r="F581" s="69"/>
      <c r="G581" s="69"/>
      <c r="H581" s="70"/>
    </row>
    <row r="582" spans="2:8" x14ac:dyDescent="0.25">
      <c r="B582" s="68" t="str">
        <f t="array" aca="1" ref="B582" ca="1">IFERROR(SMALL(IF(($K$4=Country)*($K$5=Year),Total_Income__Non_Cocoa___Cocoa____production_model,""),ROWS($A$6:A582)),"")</f>
        <v/>
      </c>
      <c r="C582" s="69" t="str">
        <f t="shared" ca="1" si="17"/>
        <v/>
      </c>
      <c r="D582" s="71" t="str">
        <f t="shared" ca="1" si="16"/>
        <v/>
      </c>
      <c r="E582" s="69"/>
      <c r="F582" s="69"/>
      <c r="G582" s="69"/>
      <c r="H582" s="70"/>
    </row>
    <row r="583" spans="2:8" x14ac:dyDescent="0.25">
      <c r="B583" s="68" t="str">
        <f t="array" aca="1" ref="B583" ca="1">IFERROR(SMALL(IF(($K$4=Country)*($K$5=Year),Total_Income__Non_Cocoa___Cocoa____production_model,""),ROWS($A$6:A583)),"")</f>
        <v/>
      </c>
      <c r="C583" s="69" t="str">
        <f t="shared" ca="1" si="17"/>
        <v/>
      </c>
      <c r="D583" s="71" t="str">
        <f t="shared" ref="D583:D646" ca="1" si="18">IF(C583&lt;&gt;"", (C583-1)/(MAX(For_Graph_Farmer_Count)-1),"")</f>
        <v/>
      </c>
      <c r="E583" s="69"/>
      <c r="F583" s="69"/>
      <c r="G583" s="69"/>
      <c r="H583" s="70"/>
    </row>
    <row r="584" spans="2:8" x14ac:dyDescent="0.25">
      <c r="B584" s="68" t="str">
        <f t="array" aca="1" ref="B584" ca="1">IFERROR(SMALL(IF(($K$4=Country)*($K$5=Year),Total_Income__Non_Cocoa___Cocoa____production_model,""),ROWS($A$6:A584)),"")</f>
        <v/>
      </c>
      <c r="C584" s="69" t="str">
        <f t="shared" ca="1" si="17"/>
        <v/>
      </c>
      <c r="D584" s="71" t="str">
        <f t="shared" ca="1" si="18"/>
        <v/>
      </c>
      <c r="E584" s="69"/>
      <c r="F584" s="69"/>
      <c r="G584" s="69"/>
      <c r="H584" s="70"/>
    </row>
    <row r="585" spans="2:8" x14ac:dyDescent="0.25">
      <c r="B585" s="68" t="str">
        <f t="array" aca="1" ref="B585" ca="1">IFERROR(SMALL(IF(($K$4=Country)*($K$5=Year),Total_Income__Non_Cocoa___Cocoa____production_model,""),ROWS($A$6:A585)),"")</f>
        <v/>
      </c>
      <c r="C585" s="69" t="str">
        <f t="shared" ref="C585:C648" ca="1" si="19">IF(B585&lt;&gt;"",1+C584,"")</f>
        <v/>
      </c>
      <c r="D585" s="71" t="str">
        <f t="shared" ca="1" si="18"/>
        <v/>
      </c>
      <c r="E585" s="69"/>
      <c r="F585" s="69"/>
      <c r="G585" s="69"/>
      <c r="H585" s="70"/>
    </row>
    <row r="586" spans="2:8" x14ac:dyDescent="0.25">
      <c r="B586" s="68" t="str">
        <f t="array" aca="1" ref="B586" ca="1">IFERROR(SMALL(IF(($K$4=Country)*($K$5=Year),Total_Income__Non_Cocoa___Cocoa____production_model,""),ROWS($A$6:A586)),"")</f>
        <v/>
      </c>
      <c r="C586" s="69" t="str">
        <f t="shared" ca="1" si="19"/>
        <v/>
      </c>
      <c r="D586" s="71" t="str">
        <f t="shared" ca="1" si="18"/>
        <v/>
      </c>
      <c r="E586" s="69"/>
      <c r="F586" s="69"/>
      <c r="G586" s="69"/>
      <c r="H586" s="70"/>
    </row>
    <row r="587" spans="2:8" x14ac:dyDescent="0.25">
      <c r="B587" s="68" t="str">
        <f t="array" aca="1" ref="B587" ca="1">IFERROR(SMALL(IF(($K$4=Country)*($K$5=Year),Total_Income__Non_Cocoa___Cocoa____production_model,""),ROWS($A$6:A587)),"")</f>
        <v/>
      </c>
      <c r="C587" s="69" t="str">
        <f t="shared" ca="1" si="19"/>
        <v/>
      </c>
      <c r="D587" s="71" t="str">
        <f t="shared" ca="1" si="18"/>
        <v/>
      </c>
      <c r="E587" s="69"/>
      <c r="F587" s="69"/>
      <c r="G587" s="69"/>
      <c r="H587" s="70"/>
    </row>
    <row r="588" spans="2:8" x14ac:dyDescent="0.25">
      <c r="B588" s="68" t="str">
        <f t="array" aca="1" ref="B588" ca="1">IFERROR(SMALL(IF(($K$4=Country)*($K$5=Year),Total_Income__Non_Cocoa___Cocoa____production_model,""),ROWS($A$6:A588)),"")</f>
        <v/>
      </c>
      <c r="C588" s="69" t="str">
        <f t="shared" ca="1" si="19"/>
        <v/>
      </c>
      <c r="D588" s="71" t="str">
        <f t="shared" ca="1" si="18"/>
        <v/>
      </c>
      <c r="E588" s="69"/>
      <c r="F588" s="69"/>
      <c r="G588" s="69"/>
      <c r="H588" s="70"/>
    </row>
    <row r="589" spans="2:8" x14ac:dyDescent="0.25">
      <c r="B589" s="68" t="str">
        <f t="array" aca="1" ref="B589" ca="1">IFERROR(SMALL(IF(($K$4=Country)*($K$5=Year),Total_Income__Non_Cocoa___Cocoa____production_model,""),ROWS($A$6:A589)),"")</f>
        <v/>
      </c>
      <c r="C589" s="69" t="str">
        <f t="shared" ca="1" si="19"/>
        <v/>
      </c>
      <c r="D589" s="71" t="str">
        <f t="shared" ca="1" si="18"/>
        <v/>
      </c>
      <c r="E589" s="69"/>
      <c r="F589" s="69"/>
      <c r="G589" s="69"/>
      <c r="H589" s="70"/>
    </row>
    <row r="590" spans="2:8" x14ac:dyDescent="0.25">
      <c r="B590" s="68" t="str">
        <f t="array" aca="1" ref="B590" ca="1">IFERROR(SMALL(IF(($K$4=Country)*($K$5=Year),Total_Income__Non_Cocoa___Cocoa____production_model,""),ROWS($A$6:A590)),"")</f>
        <v/>
      </c>
      <c r="C590" s="69" t="str">
        <f t="shared" ca="1" si="19"/>
        <v/>
      </c>
      <c r="D590" s="71" t="str">
        <f t="shared" ca="1" si="18"/>
        <v/>
      </c>
      <c r="E590" s="69"/>
      <c r="F590" s="69"/>
      <c r="G590" s="69"/>
      <c r="H590" s="70"/>
    </row>
    <row r="591" spans="2:8" x14ac:dyDescent="0.25">
      <c r="B591" s="68" t="str">
        <f t="array" aca="1" ref="B591" ca="1">IFERROR(SMALL(IF(($K$4=Country)*($K$5=Year),Total_Income__Non_Cocoa___Cocoa____production_model,""),ROWS($A$6:A591)),"")</f>
        <v/>
      </c>
      <c r="C591" s="69" t="str">
        <f t="shared" ca="1" si="19"/>
        <v/>
      </c>
      <c r="D591" s="71" t="str">
        <f t="shared" ca="1" si="18"/>
        <v/>
      </c>
      <c r="E591" s="69"/>
      <c r="F591" s="69"/>
      <c r="G591" s="69"/>
      <c r="H591" s="70"/>
    </row>
    <row r="592" spans="2:8" x14ac:dyDescent="0.25">
      <c r="B592" s="68" t="str">
        <f t="array" aca="1" ref="B592" ca="1">IFERROR(SMALL(IF(($K$4=Country)*($K$5=Year),Total_Income__Non_Cocoa___Cocoa____production_model,""),ROWS($A$6:A592)),"")</f>
        <v/>
      </c>
      <c r="C592" s="69" t="str">
        <f t="shared" ca="1" si="19"/>
        <v/>
      </c>
      <c r="D592" s="71" t="str">
        <f t="shared" ca="1" si="18"/>
        <v/>
      </c>
      <c r="E592" s="69"/>
      <c r="F592" s="69"/>
      <c r="G592" s="69"/>
      <c r="H592" s="70"/>
    </row>
    <row r="593" spans="2:8" x14ac:dyDescent="0.25">
      <c r="B593" s="68" t="str">
        <f t="array" aca="1" ref="B593" ca="1">IFERROR(SMALL(IF(($K$4=Country)*($K$5=Year),Total_Income__Non_Cocoa___Cocoa____production_model,""),ROWS($A$6:A593)),"")</f>
        <v/>
      </c>
      <c r="C593" s="69" t="str">
        <f t="shared" ca="1" si="19"/>
        <v/>
      </c>
      <c r="D593" s="71" t="str">
        <f t="shared" ca="1" si="18"/>
        <v/>
      </c>
      <c r="E593" s="69"/>
      <c r="F593" s="69"/>
      <c r="G593" s="69"/>
      <c r="H593" s="70"/>
    </row>
    <row r="594" spans="2:8" x14ac:dyDescent="0.25">
      <c r="B594" s="68" t="str">
        <f t="array" aca="1" ref="B594" ca="1">IFERROR(SMALL(IF(($K$4=Country)*($K$5=Year),Total_Income__Non_Cocoa___Cocoa____production_model,""),ROWS($A$6:A594)),"")</f>
        <v/>
      </c>
      <c r="C594" s="69" t="str">
        <f t="shared" ca="1" si="19"/>
        <v/>
      </c>
      <c r="D594" s="71" t="str">
        <f t="shared" ca="1" si="18"/>
        <v/>
      </c>
      <c r="E594" s="69"/>
      <c r="F594" s="69"/>
      <c r="G594" s="69"/>
      <c r="H594" s="70"/>
    </row>
    <row r="595" spans="2:8" x14ac:dyDescent="0.25">
      <c r="B595" s="68" t="str">
        <f t="array" aca="1" ref="B595" ca="1">IFERROR(SMALL(IF(($K$4=Country)*($K$5=Year),Total_Income__Non_Cocoa___Cocoa____production_model,""),ROWS($A$6:A595)),"")</f>
        <v/>
      </c>
      <c r="C595" s="69" t="str">
        <f t="shared" ca="1" si="19"/>
        <v/>
      </c>
      <c r="D595" s="71" t="str">
        <f t="shared" ca="1" si="18"/>
        <v/>
      </c>
      <c r="E595" s="69"/>
      <c r="F595" s="69"/>
      <c r="G595" s="69"/>
      <c r="H595" s="70"/>
    </row>
    <row r="596" spans="2:8" x14ac:dyDescent="0.25">
      <c r="B596" s="68" t="str">
        <f t="array" aca="1" ref="B596" ca="1">IFERROR(SMALL(IF(($K$4=Country)*($K$5=Year),Total_Income__Non_Cocoa___Cocoa____production_model,""),ROWS($A$6:A596)),"")</f>
        <v/>
      </c>
      <c r="C596" s="69" t="str">
        <f t="shared" ca="1" si="19"/>
        <v/>
      </c>
      <c r="D596" s="71" t="str">
        <f t="shared" ca="1" si="18"/>
        <v/>
      </c>
      <c r="E596" s="69"/>
      <c r="F596" s="69"/>
      <c r="G596" s="69"/>
      <c r="H596" s="70"/>
    </row>
    <row r="597" spans="2:8" x14ac:dyDescent="0.25">
      <c r="B597" s="68" t="str">
        <f t="array" aca="1" ref="B597" ca="1">IFERROR(SMALL(IF(($K$4=Country)*($K$5=Year),Total_Income__Non_Cocoa___Cocoa____production_model,""),ROWS($A$6:A597)),"")</f>
        <v/>
      </c>
      <c r="C597" s="69" t="str">
        <f t="shared" ca="1" si="19"/>
        <v/>
      </c>
      <c r="D597" s="71" t="str">
        <f t="shared" ca="1" si="18"/>
        <v/>
      </c>
      <c r="E597" s="69"/>
      <c r="F597" s="69"/>
      <c r="G597" s="69"/>
      <c r="H597" s="70"/>
    </row>
    <row r="598" spans="2:8" x14ac:dyDescent="0.25">
      <c r="B598" s="68" t="str">
        <f t="array" aca="1" ref="B598" ca="1">IFERROR(SMALL(IF(($K$4=Country)*($K$5=Year),Total_Income__Non_Cocoa___Cocoa____production_model,""),ROWS($A$6:A598)),"")</f>
        <v/>
      </c>
      <c r="C598" s="69" t="str">
        <f t="shared" ca="1" si="19"/>
        <v/>
      </c>
      <c r="D598" s="71" t="str">
        <f t="shared" ca="1" si="18"/>
        <v/>
      </c>
      <c r="E598" s="69"/>
      <c r="F598" s="69"/>
      <c r="G598" s="69"/>
      <c r="H598" s="70"/>
    </row>
    <row r="599" spans="2:8" x14ac:dyDescent="0.25">
      <c r="B599" s="68" t="str">
        <f t="array" aca="1" ref="B599" ca="1">IFERROR(SMALL(IF(($K$4=Country)*($K$5=Year),Total_Income__Non_Cocoa___Cocoa____production_model,""),ROWS($A$6:A599)),"")</f>
        <v/>
      </c>
      <c r="C599" s="69" t="str">
        <f t="shared" ca="1" si="19"/>
        <v/>
      </c>
      <c r="D599" s="71" t="str">
        <f t="shared" ca="1" si="18"/>
        <v/>
      </c>
      <c r="E599" s="69"/>
      <c r="F599" s="69"/>
      <c r="G599" s="69"/>
      <c r="H599" s="70"/>
    </row>
    <row r="600" spans="2:8" x14ac:dyDescent="0.25">
      <c r="B600" s="68" t="str">
        <f t="array" aca="1" ref="B600" ca="1">IFERROR(SMALL(IF(($K$4=Country)*($K$5=Year),Total_Income__Non_Cocoa___Cocoa____production_model,""),ROWS($A$6:A600)),"")</f>
        <v/>
      </c>
      <c r="C600" s="69" t="str">
        <f t="shared" ca="1" si="19"/>
        <v/>
      </c>
      <c r="D600" s="71" t="str">
        <f t="shared" ca="1" si="18"/>
        <v/>
      </c>
      <c r="E600" s="69"/>
      <c r="F600" s="69"/>
      <c r="G600" s="69"/>
      <c r="H600" s="70"/>
    </row>
    <row r="601" spans="2:8" x14ac:dyDescent="0.25">
      <c r="B601" s="68" t="str">
        <f t="array" aca="1" ref="B601" ca="1">IFERROR(SMALL(IF(($K$4=Country)*($K$5=Year),Total_Income__Non_Cocoa___Cocoa____production_model,""),ROWS($A$6:A601)),"")</f>
        <v/>
      </c>
      <c r="C601" s="69" t="str">
        <f t="shared" ca="1" si="19"/>
        <v/>
      </c>
      <c r="D601" s="71" t="str">
        <f t="shared" ca="1" si="18"/>
        <v/>
      </c>
      <c r="E601" s="69"/>
      <c r="F601" s="69"/>
      <c r="G601" s="69"/>
      <c r="H601" s="70"/>
    </row>
    <row r="602" spans="2:8" x14ac:dyDescent="0.25">
      <c r="B602" s="68" t="str">
        <f t="array" aca="1" ref="B602" ca="1">IFERROR(SMALL(IF(($K$4=Country)*($K$5=Year),Total_Income__Non_Cocoa___Cocoa____production_model,""),ROWS($A$6:A602)),"")</f>
        <v/>
      </c>
      <c r="C602" s="69" t="str">
        <f t="shared" ca="1" si="19"/>
        <v/>
      </c>
      <c r="D602" s="71" t="str">
        <f t="shared" ca="1" si="18"/>
        <v/>
      </c>
      <c r="E602" s="69"/>
      <c r="F602" s="69"/>
      <c r="G602" s="69"/>
      <c r="H602" s="70"/>
    </row>
    <row r="603" spans="2:8" x14ac:dyDescent="0.25">
      <c r="B603" s="68" t="str">
        <f t="array" aca="1" ref="B603" ca="1">IFERROR(SMALL(IF(($K$4=Country)*($K$5=Year),Total_Income__Non_Cocoa___Cocoa____production_model,""),ROWS($A$6:A603)),"")</f>
        <v/>
      </c>
      <c r="C603" s="69" t="str">
        <f t="shared" ca="1" si="19"/>
        <v/>
      </c>
      <c r="D603" s="71" t="str">
        <f t="shared" ca="1" si="18"/>
        <v/>
      </c>
      <c r="E603" s="69"/>
      <c r="F603" s="69"/>
      <c r="G603" s="69"/>
      <c r="H603" s="70"/>
    </row>
    <row r="604" spans="2:8" x14ac:dyDescent="0.25">
      <c r="B604" s="68" t="str">
        <f t="array" aca="1" ref="B604" ca="1">IFERROR(SMALL(IF(($K$4=Country)*($K$5=Year),Total_Income__Non_Cocoa___Cocoa____production_model,""),ROWS($A$6:A604)),"")</f>
        <v/>
      </c>
      <c r="C604" s="69" t="str">
        <f t="shared" ca="1" si="19"/>
        <v/>
      </c>
      <c r="D604" s="71" t="str">
        <f t="shared" ca="1" si="18"/>
        <v/>
      </c>
      <c r="E604" s="69"/>
      <c r="F604" s="69"/>
      <c r="G604" s="69"/>
      <c r="H604" s="70"/>
    </row>
    <row r="605" spans="2:8" x14ac:dyDescent="0.25">
      <c r="B605" s="68" t="str">
        <f t="array" aca="1" ref="B605" ca="1">IFERROR(SMALL(IF(($K$4=Country)*($K$5=Year),Total_Income__Non_Cocoa___Cocoa____production_model,""),ROWS($A$6:A605)),"")</f>
        <v/>
      </c>
      <c r="C605" s="69" t="str">
        <f t="shared" ca="1" si="19"/>
        <v/>
      </c>
      <c r="D605" s="71" t="str">
        <f t="shared" ca="1" si="18"/>
        <v/>
      </c>
      <c r="E605" s="69"/>
      <c r="F605" s="69"/>
      <c r="G605" s="69"/>
      <c r="H605" s="70"/>
    </row>
    <row r="606" spans="2:8" x14ac:dyDescent="0.25">
      <c r="B606" s="68" t="str">
        <f t="array" aca="1" ref="B606" ca="1">IFERROR(SMALL(IF(($K$4=Country)*($K$5=Year),Total_Income__Non_Cocoa___Cocoa____production_model,""),ROWS($A$6:A606)),"")</f>
        <v/>
      </c>
      <c r="C606" s="69" t="str">
        <f t="shared" ca="1" si="19"/>
        <v/>
      </c>
      <c r="D606" s="71" t="str">
        <f t="shared" ca="1" si="18"/>
        <v/>
      </c>
      <c r="E606" s="69"/>
      <c r="F606" s="69"/>
      <c r="G606" s="69"/>
      <c r="H606" s="70"/>
    </row>
    <row r="607" spans="2:8" x14ac:dyDescent="0.25">
      <c r="B607" s="68" t="str">
        <f t="array" aca="1" ref="B607" ca="1">IFERROR(SMALL(IF(($K$4=Country)*($K$5=Year),Total_Income__Non_Cocoa___Cocoa____production_model,""),ROWS($A$6:A607)),"")</f>
        <v/>
      </c>
      <c r="C607" s="69" t="str">
        <f t="shared" ca="1" si="19"/>
        <v/>
      </c>
      <c r="D607" s="71" t="str">
        <f t="shared" ca="1" si="18"/>
        <v/>
      </c>
      <c r="E607" s="69"/>
      <c r="F607" s="69"/>
      <c r="G607" s="69"/>
      <c r="H607" s="70"/>
    </row>
    <row r="608" spans="2:8" x14ac:dyDescent="0.25">
      <c r="B608" s="68" t="str">
        <f t="array" aca="1" ref="B608" ca="1">IFERROR(SMALL(IF(($K$4=Country)*($K$5=Year),Total_Income__Non_Cocoa___Cocoa____production_model,""),ROWS($A$6:A608)),"")</f>
        <v/>
      </c>
      <c r="C608" s="69" t="str">
        <f t="shared" ca="1" si="19"/>
        <v/>
      </c>
      <c r="D608" s="71" t="str">
        <f t="shared" ca="1" si="18"/>
        <v/>
      </c>
      <c r="E608" s="69"/>
      <c r="F608" s="69"/>
      <c r="G608" s="69"/>
      <c r="H608" s="70"/>
    </row>
    <row r="609" spans="2:8" x14ac:dyDescent="0.25">
      <c r="B609" s="68" t="str">
        <f t="array" aca="1" ref="B609" ca="1">IFERROR(SMALL(IF(($K$4=Country)*($K$5=Year),Total_Income__Non_Cocoa___Cocoa____production_model,""),ROWS($A$6:A609)),"")</f>
        <v/>
      </c>
      <c r="C609" s="69" t="str">
        <f t="shared" ca="1" si="19"/>
        <v/>
      </c>
      <c r="D609" s="71" t="str">
        <f t="shared" ca="1" si="18"/>
        <v/>
      </c>
      <c r="E609" s="69"/>
      <c r="F609" s="69"/>
      <c r="G609" s="69"/>
      <c r="H609" s="70"/>
    </row>
    <row r="610" spans="2:8" x14ac:dyDescent="0.25">
      <c r="B610" s="68" t="str">
        <f t="array" aca="1" ref="B610" ca="1">IFERROR(SMALL(IF(($K$4=Country)*($K$5=Year),Total_Income__Non_Cocoa___Cocoa____production_model,""),ROWS($A$6:A610)),"")</f>
        <v/>
      </c>
      <c r="C610" s="69" t="str">
        <f t="shared" ca="1" si="19"/>
        <v/>
      </c>
      <c r="D610" s="71" t="str">
        <f t="shared" ca="1" si="18"/>
        <v/>
      </c>
      <c r="E610" s="69"/>
      <c r="F610" s="69"/>
      <c r="G610" s="69"/>
      <c r="H610" s="70"/>
    </row>
    <row r="611" spans="2:8" x14ac:dyDescent="0.25">
      <c r="B611" s="68" t="str">
        <f t="array" aca="1" ref="B611" ca="1">IFERROR(SMALL(IF(($K$4=Country)*($K$5=Year),Total_Income__Non_Cocoa___Cocoa____production_model,""),ROWS($A$6:A611)),"")</f>
        <v/>
      </c>
      <c r="C611" s="69" t="str">
        <f t="shared" ca="1" si="19"/>
        <v/>
      </c>
      <c r="D611" s="71" t="str">
        <f t="shared" ca="1" si="18"/>
        <v/>
      </c>
      <c r="E611" s="69"/>
      <c r="F611" s="69"/>
      <c r="G611" s="69"/>
      <c r="H611" s="70"/>
    </row>
    <row r="612" spans="2:8" x14ac:dyDescent="0.25">
      <c r="B612" s="68" t="str">
        <f t="array" aca="1" ref="B612" ca="1">IFERROR(SMALL(IF(($K$4=Country)*($K$5=Year),Total_Income__Non_Cocoa___Cocoa____production_model,""),ROWS($A$6:A612)),"")</f>
        <v/>
      </c>
      <c r="C612" s="69" t="str">
        <f t="shared" ca="1" si="19"/>
        <v/>
      </c>
      <c r="D612" s="71" t="str">
        <f t="shared" ca="1" si="18"/>
        <v/>
      </c>
      <c r="E612" s="69"/>
      <c r="F612" s="69"/>
      <c r="G612" s="69"/>
      <c r="H612" s="70"/>
    </row>
    <row r="613" spans="2:8" x14ac:dyDescent="0.25">
      <c r="B613" s="68" t="str">
        <f t="array" aca="1" ref="B613" ca="1">IFERROR(SMALL(IF(($K$4=Country)*($K$5=Year),Total_Income__Non_Cocoa___Cocoa____production_model,""),ROWS($A$6:A613)),"")</f>
        <v/>
      </c>
      <c r="C613" s="69" t="str">
        <f t="shared" ca="1" si="19"/>
        <v/>
      </c>
      <c r="D613" s="71" t="str">
        <f t="shared" ca="1" si="18"/>
        <v/>
      </c>
      <c r="E613" s="69"/>
      <c r="F613" s="69"/>
      <c r="G613" s="69"/>
      <c r="H613" s="70"/>
    </row>
    <row r="614" spans="2:8" x14ac:dyDescent="0.25">
      <c r="B614" s="68" t="str">
        <f t="array" aca="1" ref="B614" ca="1">IFERROR(SMALL(IF(($K$4=Country)*($K$5=Year),Total_Income__Non_Cocoa___Cocoa____production_model,""),ROWS($A$6:A614)),"")</f>
        <v/>
      </c>
      <c r="C614" s="69" t="str">
        <f t="shared" ca="1" si="19"/>
        <v/>
      </c>
      <c r="D614" s="71" t="str">
        <f t="shared" ca="1" si="18"/>
        <v/>
      </c>
      <c r="E614" s="69"/>
      <c r="F614" s="69"/>
      <c r="G614" s="69"/>
      <c r="H614" s="70"/>
    </row>
    <row r="615" spans="2:8" x14ac:dyDescent="0.25">
      <c r="B615" s="68" t="str">
        <f t="array" aca="1" ref="B615" ca="1">IFERROR(SMALL(IF(($K$4=Country)*($K$5=Year),Total_Income__Non_Cocoa___Cocoa____production_model,""),ROWS($A$6:A615)),"")</f>
        <v/>
      </c>
      <c r="C615" s="69" t="str">
        <f t="shared" ca="1" si="19"/>
        <v/>
      </c>
      <c r="D615" s="71" t="str">
        <f t="shared" ca="1" si="18"/>
        <v/>
      </c>
      <c r="E615" s="69"/>
      <c r="F615" s="69"/>
      <c r="G615" s="69"/>
      <c r="H615" s="70"/>
    </row>
    <row r="616" spans="2:8" x14ac:dyDescent="0.25">
      <c r="B616" s="68" t="str">
        <f t="array" aca="1" ref="B616" ca="1">IFERROR(SMALL(IF(($K$4=Country)*($K$5=Year),Total_Income__Non_Cocoa___Cocoa____production_model,""),ROWS($A$6:A616)),"")</f>
        <v/>
      </c>
      <c r="C616" s="69" t="str">
        <f t="shared" ca="1" si="19"/>
        <v/>
      </c>
      <c r="D616" s="71" t="str">
        <f t="shared" ca="1" si="18"/>
        <v/>
      </c>
      <c r="E616" s="69"/>
      <c r="F616" s="69"/>
      <c r="G616" s="69"/>
      <c r="H616" s="70"/>
    </row>
    <row r="617" spans="2:8" x14ac:dyDescent="0.25">
      <c r="B617" s="68" t="str">
        <f t="array" aca="1" ref="B617" ca="1">IFERROR(SMALL(IF(($K$4=Country)*($K$5=Year),Total_Income__Non_Cocoa___Cocoa____production_model,""),ROWS($A$6:A617)),"")</f>
        <v/>
      </c>
      <c r="C617" s="69" t="str">
        <f t="shared" ca="1" si="19"/>
        <v/>
      </c>
      <c r="D617" s="71" t="str">
        <f t="shared" ca="1" si="18"/>
        <v/>
      </c>
      <c r="E617" s="69"/>
      <c r="F617" s="69"/>
      <c r="G617" s="69"/>
      <c r="H617" s="70"/>
    </row>
    <row r="618" spans="2:8" x14ac:dyDescent="0.25">
      <c r="B618" s="68" t="str">
        <f t="array" aca="1" ref="B618" ca="1">IFERROR(SMALL(IF(($K$4=Country)*($K$5=Year),Total_Income__Non_Cocoa___Cocoa____production_model,""),ROWS($A$6:A618)),"")</f>
        <v/>
      </c>
      <c r="C618" s="69" t="str">
        <f t="shared" ca="1" si="19"/>
        <v/>
      </c>
      <c r="D618" s="71" t="str">
        <f t="shared" ca="1" si="18"/>
        <v/>
      </c>
      <c r="E618" s="69"/>
      <c r="F618" s="69"/>
      <c r="G618" s="69"/>
      <c r="H618" s="70"/>
    </row>
    <row r="619" spans="2:8" x14ac:dyDescent="0.25">
      <c r="B619" s="68" t="str">
        <f t="array" aca="1" ref="B619" ca="1">IFERROR(SMALL(IF(($K$4=Country)*($K$5=Year),Total_Income__Non_Cocoa___Cocoa____production_model,""),ROWS($A$6:A619)),"")</f>
        <v/>
      </c>
      <c r="C619" s="69" t="str">
        <f t="shared" ca="1" si="19"/>
        <v/>
      </c>
      <c r="D619" s="71" t="str">
        <f t="shared" ca="1" si="18"/>
        <v/>
      </c>
      <c r="E619" s="69"/>
      <c r="F619" s="69"/>
      <c r="G619" s="69"/>
      <c r="H619" s="70"/>
    </row>
    <row r="620" spans="2:8" x14ac:dyDescent="0.25">
      <c r="B620" s="68" t="str">
        <f t="array" aca="1" ref="B620" ca="1">IFERROR(SMALL(IF(($K$4=Country)*($K$5=Year),Total_Income__Non_Cocoa___Cocoa____production_model,""),ROWS($A$6:A620)),"")</f>
        <v/>
      </c>
      <c r="C620" s="69" t="str">
        <f t="shared" ca="1" si="19"/>
        <v/>
      </c>
      <c r="D620" s="71" t="str">
        <f t="shared" ca="1" si="18"/>
        <v/>
      </c>
      <c r="E620" s="69"/>
      <c r="F620" s="69"/>
      <c r="G620" s="69"/>
      <c r="H620" s="70"/>
    </row>
    <row r="621" spans="2:8" x14ac:dyDescent="0.25">
      <c r="B621" s="68" t="str">
        <f t="array" aca="1" ref="B621" ca="1">IFERROR(SMALL(IF(($K$4=Country)*($K$5=Year),Total_Income__Non_Cocoa___Cocoa____production_model,""),ROWS($A$6:A621)),"")</f>
        <v/>
      </c>
      <c r="C621" s="69" t="str">
        <f t="shared" ca="1" si="19"/>
        <v/>
      </c>
      <c r="D621" s="71" t="str">
        <f t="shared" ca="1" si="18"/>
        <v/>
      </c>
      <c r="E621" s="69"/>
      <c r="F621" s="69"/>
      <c r="G621" s="69"/>
      <c r="H621" s="70"/>
    </row>
    <row r="622" spans="2:8" x14ac:dyDescent="0.25">
      <c r="B622" s="68" t="str">
        <f t="array" aca="1" ref="B622" ca="1">IFERROR(SMALL(IF(($K$4=Country)*($K$5=Year),Total_Income__Non_Cocoa___Cocoa____production_model,""),ROWS($A$6:A622)),"")</f>
        <v/>
      </c>
      <c r="C622" s="69" t="str">
        <f t="shared" ca="1" si="19"/>
        <v/>
      </c>
      <c r="D622" s="71" t="str">
        <f t="shared" ca="1" si="18"/>
        <v/>
      </c>
      <c r="E622" s="69"/>
      <c r="F622" s="69"/>
      <c r="G622" s="69"/>
      <c r="H622" s="70"/>
    </row>
    <row r="623" spans="2:8" x14ac:dyDescent="0.25">
      <c r="B623" s="68" t="str">
        <f t="array" aca="1" ref="B623" ca="1">IFERROR(SMALL(IF(($K$4=Country)*($K$5=Year),Total_Income__Non_Cocoa___Cocoa____production_model,""),ROWS($A$6:A623)),"")</f>
        <v/>
      </c>
      <c r="C623" s="69" t="str">
        <f t="shared" ca="1" si="19"/>
        <v/>
      </c>
      <c r="D623" s="71" t="str">
        <f t="shared" ca="1" si="18"/>
        <v/>
      </c>
      <c r="E623" s="69"/>
      <c r="F623" s="69"/>
      <c r="G623" s="69"/>
      <c r="H623" s="70"/>
    </row>
    <row r="624" spans="2:8" x14ac:dyDescent="0.25">
      <c r="B624" s="68" t="str">
        <f t="array" aca="1" ref="B624" ca="1">IFERROR(SMALL(IF(($K$4=Country)*($K$5=Year),Total_Income__Non_Cocoa___Cocoa____production_model,""),ROWS($A$6:A624)),"")</f>
        <v/>
      </c>
      <c r="C624" s="69" t="str">
        <f t="shared" ca="1" si="19"/>
        <v/>
      </c>
      <c r="D624" s="71" t="str">
        <f t="shared" ca="1" si="18"/>
        <v/>
      </c>
      <c r="E624" s="69"/>
      <c r="F624" s="69"/>
      <c r="G624" s="69"/>
      <c r="H624" s="70"/>
    </row>
    <row r="625" spans="2:8" x14ac:dyDescent="0.25">
      <c r="B625" s="68" t="str">
        <f t="array" aca="1" ref="B625" ca="1">IFERROR(SMALL(IF(($K$4=Country)*($K$5=Year),Total_Income__Non_Cocoa___Cocoa____production_model,""),ROWS($A$6:A625)),"")</f>
        <v/>
      </c>
      <c r="C625" s="69" t="str">
        <f t="shared" ca="1" si="19"/>
        <v/>
      </c>
      <c r="D625" s="71" t="str">
        <f t="shared" ca="1" si="18"/>
        <v/>
      </c>
      <c r="E625" s="69"/>
      <c r="F625" s="69"/>
      <c r="G625" s="69"/>
      <c r="H625" s="70"/>
    </row>
    <row r="626" spans="2:8" x14ac:dyDescent="0.25">
      <c r="B626" s="68" t="str">
        <f t="array" aca="1" ref="B626" ca="1">IFERROR(SMALL(IF(($K$4=Country)*($K$5=Year),Total_Income__Non_Cocoa___Cocoa____production_model,""),ROWS($A$6:A626)),"")</f>
        <v/>
      </c>
      <c r="C626" s="69" t="str">
        <f t="shared" ca="1" si="19"/>
        <v/>
      </c>
      <c r="D626" s="71" t="str">
        <f t="shared" ca="1" si="18"/>
        <v/>
      </c>
      <c r="E626" s="69"/>
      <c r="F626" s="69"/>
      <c r="G626" s="69"/>
      <c r="H626" s="70"/>
    </row>
    <row r="627" spans="2:8" x14ac:dyDescent="0.25">
      <c r="B627" s="68" t="str">
        <f t="array" aca="1" ref="B627" ca="1">IFERROR(SMALL(IF(($K$4=Country)*($K$5=Year),Total_Income__Non_Cocoa___Cocoa____production_model,""),ROWS($A$6:A627)),"")</f>
        <v/>
      </c>
      <c r="C627" s="69" t="str">
        <f t="shared" ca="1" si="19"/>
        <v/>
      </c>
      <c r="D627" s="71" t="str">
        <f t="shared" ca="1" si="18"/>
        <v/>
      </c>
      <c r="E627" s="69"/>
      <c r="F627" s="69"/>
      <c r="G627" s="69"/>
      <c r="H627" s="70"/>
    </row>
    <row r="628" spans="2:8" x14ac:dyDescent="0.25">
      <c r="B628" s="68" t="str">
        <f t="array" aca="1" ref="B628" ca="1">IFERROR(SMALL(IF(($K$4=Country)*($K$5=Year),Total_Income__Non_Cocoa___Cocoa____production_model,""),ROWS($A$6:A628)),"")</f>
        <v/>
      </c>
      <c r="C628" s="69" t="str">
        <f t="shared" ca="1" si="19"/>
        <v/>
      </c>
      <c r="D628" s="71" t="str">
        <f t="shared" ca="1" si="18"/>
        <v/>
      </c>
      <c r="E628" s="69"/>
      <c r="F628" s="69"/>
      <c r="G628" s="69"/>
      <c r="H628" s="70"/>
    </row>
    <row r="629" spans="2:8" x14ac:dyDescent="0.25">
      <c r="B629" s="68" t="str">
        <f t="array" aca="1" ref="B629" ca="1">IFERROR(SMALL(IF(($K$4=Country)*($K$5=Year),Total_Income__Non_Cocoa___Cocoa____production_model,""),ROWS($A$6:A629)),"")</f>
        <v/>
      </c>
      <c r="C629" s="69" t="str">
        <f t="shared" ca="1" si="19"/>
        <v/>
      </c>
      <c r="D629" s="71" t="str">
        <f t="shared" ca="1" si="18"/>
        <v/>
      </c>
      <c r="E629" s="69"/>
      <c r="F629" s="69"/>
      <c r="G629" s="69"/>
      <c r="H629" s="70"/>
    </row>
    <row r="630" spans="2:8" x14ac:dyDescent="0.25">
      <c r="B630" s="68" t="str">
        <f t="array" aca="1" ref="B630" ca="1">IFERROR(SMALL(IF(($K$4=Country)*($K$5=Year),Total_Income__Non_Cocoa___Cocoa____production_model,""),ROWS($A$6:A630)),"")</f>
        <v/>
      </c>
      <c r="C630" s="69" t="str">
        <f t="shared" ca="1" si="19"/>
        <v/>
      </c>
      <c r="D630" s="71" t="str">
        <f t="shared" ca="1" si="18"/>
        <v/>
      </c>
      <c r="E630" s="69"/>
      <c r="F630" s="69"/>
      <c r="G630" s="69"/>
      <c r="H630" s="70"/>
    </row>
    <row r="631" spans="2:8" x14ac:dyDescent="0.25">
      <c r="B631" s="68" t="str">
        <f t="array" aca="1" ref="B631" ca="1">IFERROR(SMALL(IF(($K$4=Country)*($K$5=Year),Total_Income__Non_Cocoa___Cocoa____production_model,""),ROWS($A$6:A631)),"")</f>
        <v/>
      </c>
      <c r="C631" s="69" t="str">
        <f t="shared" ca="1" si="19"/>
        <v/>
      </c>
      <c r="D631" s="71" t="str">
        <f t="shared" ca="1" si="18"/>
        <v/>
      </c>
      <c r="E631" s="69"/>
      <c r="F631" s="69"/>
      <c r="G631" s="69"/>
      <c r="H631" s="70"/>
    </row>
    <row r="632" spans="2:8" x14ac:dyDescent="0.25">
      <c r="B632" s="68" t="str">
        <f t="array" aca="1" ref="B632" ca="1">IFERROR(SMALL(IF(($K$4=Country)*($K$5=Year),Total_Income__Non_Cocoa___Cocoa____production_model,""),ROWS($A$6:A632)),"")</f>
        <v/>
      </c>
      <c r="C632" s="69" t="str">
        <f t="shared" ca="1" si="19"/>
        <v/>
      </c>
      <c r="D632" s="71" t="str">
        <f t="shared" ca="1" si="18"/>
        <v/>
      </c>
      <c r="E632" s="69"/>
      <c r="F632" s="69"/>
      <c r="G632" s="69"/>
      <c r="H632" s="70"/>
    </row>
    <row r="633" spans="2:8" x14ac:dyDescent="0.25">
      <c r="B633" s="68" t="str">
        <f t="array" aca="1" ref="B633" ca="1">IFERROR(SMALL(IF(($K$4=Country)*($K$5=Year),Total_Income__Non_Cocoa___Cocoa____production_model,""),ROWS($A$6:A633)),"")</f>
        <v/>
      </c>
      <c r="C633" s="69" t="str">
        <f t="shared" ca="1" si="19"/>
        <v/>
      </c>
      <c r="D633" s="71" t="str">
        <f t="shared" ca="1" si="18"/>
        <v/>
      </c>
      <c r="E633" s="69"/>
      <c r="F633" s="69"/>
      <c r="G633" s="69"/>
      <c r="H633" s="70"/>
    </row>
    <row r="634" spans="2:8" x14ac:dyDescent="0.25">
      <c r="B634" s="68" t="str">
        <f t="array" aca="1" ref="B634" ca="1">IFERROR(SMALL(IF(($K$4=Country)*($K$5=Year),Total_Income__Non_Cocoa___Cocoa____production_model,""),ROWS($A$6:A634)),"")</f>
        <v/>
      </c>
      <c r="C634" s="69" t="str">
        <f t="shared" ca="1" si="19"/>
        <v/>
      </c>
      <c r="D634" s="71" t="str">
        <f t="shared" ca="1" si="18"/>
        <v/>
      </c>
      <c r="E634" s="69"/>
      <c r="F634" s="69"/>
      <c r="G634" s="69"/>
      <c r="H634" s="70"/>
    </row>
    <row r="635" spans="2:8" x14ac:dyDescent="0.25">
      <c r="B635" s="68" t="str">
        <f t="array" aca="1" ref="B635" ca="1">IFERROR(SMALL(IF(($K$4=Country)*($K$5=Year),Total_Income__Non_Cocoa___Cocoa____production_model,""),ROWS($A$6:A635)),"")</f>
        <v/>
      </c>
      <c r="C635" s="69" t="str">
        <f t="shared" ca="1" si="19"/>
        <v/>
      </c>
      <c r="D635" s="71" t="str">
        <f t="shared" ca="1" si="18"/>
        <v/>
      </c>
      <c r="E635" s="69"/>
      <c r="F635" s="69"/>
      <c r="G635" s="69"/>
      <c r="H635" s="70"/>
    </row>
    <row r="636" spans="2:8" x14ac:dyDescent="0.25">
      <c r="B636" s="68" t="str">
        <f t="array" aca="1" ref="B636" ca="1">IFERROR(SMALL(IF(($K$4=Country)*($K$5=Year),Total_Income__Non_Cocoa___Cocoa____production_model,""),ROWS($A$6:A636)),"")</f>
        <v/>
      </c>
      <c r="C636" s="69" t="str">
        <f t="shared" ca="1" si="19"/>
        <v/>
      </c>
      <c r="D636" s="71" t="str">
        <f t="shared" ca="1" si="18"/>
        <v/>
      </c>
      <c r="E636" s="69"/>
      <c r="F636" s="69"/>
      <c r="G636" s="69"/>
      <c r="H636" s="70"/>
    </row>
    <row r="637" spans="2:8" x14ac:dyDescent="0.25">
      <c r="B637" s="68" t="str">
        <f t="array" aca="1" ref="B637" ca="1">IFERROR(SMALL(IF(($K$4=Country)*($K$5=Year),Total_Income__Non_Cocoa___Cocoa____production_model,""),ROWS($A$6:A637)),"")</f>
        <v/>
      </c>
      <c r="C637" s="69" t="str">
        <f t="shared" ca="1" si="19"/>
        <v/>
      </c>
      <c r="D637" s="71" t="str">
        <f t="shared" ca="1" si="18"/>
        <v/>
      </c>
      <c r="E637" s="69"/>
      <c r="F637" s="69"/>
      <c r="G637" s="69"/>
      <c r="H637" s="70"/>
    </row>
    <row r="638" spans="2:8" x14ac:dyDescent="0.25">
      <c r="B638" s="68" t="str">
        <f t="array" aca="1" ref="B638" ca="1">IFERROR(SMALL(IF(($K$4=Country)*($K$5=Year),Total_Income__Non_Cocoa___Cocoa____production_model,""),ROWS($A$6:A638)),"")</f>
        <v/>
      </c>
      <c r="C638" s="69" t="str">
        <f t="shared" ca="1" si="19"/>
        <v/>
      </c>
      <c r="D638" s="71" t="str">
        <f t="shared" ca="1" si="18"/>
        <v/>
      </c>
      <c r="E638" s="69"/>
      <c r="F638" s="69"/>
      <c r="G638" s="69"/>
      <c r="H638" s="70"/>
    </row>
    <row r="639" spans="2:8" x14ac:dyDescent="0.25">
      <c r="B639" s="68" t="str">
        <f t="array" aca="1" ref="B639" ca="1">IFERROR(SMALL(IF(($K$4=Country)*($K$5=Year),Total_Income__Non_Cocoa___Cocoa____production_model,""),ROWS($A$6:A639)),"")</f>
        <v/>
      </c>
      <c r="C639" s="69" t="str">
        <f t="shared" ca="1" si="19"/>
        <v/>
      </c>
      <c r="D639" s="71" t="str">
        <f t="shared" ca="1" si="18"/>
        <v/>
      </c>
      <c r="E639" s="69"/>
      <c r="F639" s="69"/>
      <c r="G639" s="69"/>
      <c r="H639" s="70"/>
    </row>
    <row r="640" spans="2:8" x14ac:dyDescent="0.25">
      <c r="B640" s="68" t="str">
        <f t="array" aca="1" ref="B640" ca="1">IFERROR(SMALL(IF(($K$4=Country)*($K$5=Year),Total_Income__Non_Cocoa___Cocoa____production_model,""),ROWS($A$6:A640)),"")</f>
        <v/>
      </c>
      <c r="C640" s="69" t="str">
        <f t="shared" ca="1" si="19"/>
        <v/>
      </c>
      <c r="D640" s="71" t="str">
        <f t="shared" ca="1" si="18"/>
        <v/>
      </c>
      <c r="E640" s="69"/>
      <c r="F640" s="69"/>
      <c r="G640" s="69"/>
      <c r="H640" s="70"/>
    </row>
    <row r="641" spans="2:8" x14ac:dyDescent="0.25">
      <c r="B641" s="68" t="str">
        <f t="array" aca="1" ref="B641" ca="1">IFERROR(SMALL(IF(($K$4=Country)*($K$5=Year),Total_Income__Non_Cocoa___Cocoa____production_model,""),ROWS($A$6:A641)),"")</f>
        <v/>
      </c>
      <c r="C641" s="69" t="str">
        <f t="shared" ca="1" si="19"/>
        <v/>
      </c>
      <c r="D641" s="71" t="str">
        <f t="shared" ca="1" si="18"/>
        <v/>
      </c>
      <c r="E641" s="69"/>
      <c r="F641" s="69"/>
      <c r="G641" s="69"/>
      <c r="H641" s="70"/>
    </row>
    <row r="642" spans="2:8" x14ac:dyDescent="0.25">
      <c r="B642" s="68" t="str">
        <f t="array" aca="1" ref="B642" ca="1">IFERROR(SMALL(IF(($K$4=Country)*($K$5=Year),Total_Income__Non_Cocoa___Cocoa____production_model,""),ROWS($A$6:A642)),"")</f>
        <v/>
      </c>
      <c r="C642" s="69" t="str">
        <f t="shared" ca="1" si="19"/>
        <v/>
      </c>
      <c r="D642" s="71" t="str">
        <f t="shared" ca="1" si="18"/>
        <v/>
      </c>
      <c r="E642" s="69"/>
      <c r="F642" s="69"/>
      <c r="G642" s="69"/>
      <c r="H642" s="70"/>
    </row>
    <row r="643" spans="2:8" x14ac:dyDescent="0.25">
      <c r="B643" s="68" t="str">
        <f t="array" aca="1" ref="B643" ca="1">IFERROR(SMALL(IF(($K$4=Country)*($K$5=Year),Total_Income__Non_Cocoa___Cocoa____production_model,""),ROWS($A$6:A643)),"")</f>
        <v/>
      </c>
      <c r="C643" s="69" t="str">
        <f t="shared" ca="1" si="19"/>
        <v/>
      </c>
      <c r="D643" s="71" t="str">
        <f t="shared" ca="1" si="18"/>
        <v/>
      </c>
      <c r="E643" s="69"/>
      <c r="F643" s="69"/>
      <c r="G643" s="69"/>
      <c r="H643" s="70"/>
    </row>
    <row r="644" spans="2:8" x14ac:dyDescent="0.25">
      <c r="B644" s="68" t="str">
        <f t="array" aca="1" ref="B644" ca="1">IFERROR(SMALL(IF(($K$4=Country)*($K$5=Year),Total_Income__Non_Cocoa___Cocoa____production_model,""),ROWS($A$6:A644)),"")</f>
        <v/>
      </c>
      <c r="C644" s="69" t="str">
        <f t="shared" ca="1" si="19"/>
        <v/>
      </c>
      <c r="D644" s="71" t="str">
        <f t="shared" ca="1" si="18"/>
        <v/>
      </c>
      <c r="E644" s="69"/>
      <c r="F644" s="69"/>
      <c r="G644" s="69"/>
      <c r="H644" s="70"/>
    </row>
    <row r="645" spans="2:8" x14ac:dyDescent="0.25">
      <c r="B645" s="68" t="str">
        <f t="array" aca="1" ref="B645" ca="1">IFERROR(SMALL(IF(($K$4=Country)*($K$5=Year),Total_Income__Non_Cocoa___Cocoa____production_model,""),ROWS($A$6:A645)),"")</f>
        <v/>
      </c>
      <c r="C645" s="69" t="str">
        <f t="shared" ca="1" si="19"/>
        <v/>
      </c>
      <c r="D645" s="71" t="str">
        <f t="shared" ca="1" si="18"/>
        <v/>
      </c>
      <c r="E645" s="69"/>
      <c r="F645" s="69"/>
      <c r="G645" s="69"/>
      <c r="H645" s="70"/>
    </row>
    <row r="646" spans="2:8" x14ac:dyDescent="0.25">
      <c r="B646" s="68" t="str">
        <f t="array" aca="1" ref="B646" ca="1">IFERROR(SMALL(IF(($K$4=Country)*($K$5=Year),Total_Income__Non_Cocoa___Cocoa____production_model,""),ROWS($A$6:A646)),"")</f>
        <v/>
      </c>
      <c r="C646" s="69" t="str">
        <f t="shared" ca="1" si="19"/>
        <v/>
      </c>
      <c r="D646" s="71" t="str">
        <f t="shared" ca="1" si="18"/>
        <v/>
      </c>
      <c r="E646" s="69"/>
      <c r="F646" s="69"/>
      <c r="G646" s="69"/>
      <c r="H646" s="70"/>
    </row>
    <row r="647" spans="2:8" x14ac:dyDescent="0.25">
      <c r="B647" s="68" t="str">
        <f t="array" aca="1" ref="B647" ca="1">IFERROR(SMALL(IF(($K$4=Country)*($K$5=Year),Total_Income__Non_Cocoa___Cocoa____production_model,""),ROWS($A$6:A647)),"")</f>
        <v/>
      </c>
      <c r="C647" s="69" t="str">
        <f t="shared" ca="1" si="19"/>
        <v/>
      </c>
      <c r="D647" s="71" t="str">
        <f t="shared" ref="D647:D710" ca="1" si="20">IF(C647&lt;&gt;"", (C647-1)/(MAX(For_Graph_Farmer_Count)-1),"")</f>
        <v/>
      </c>
      <c r="E647" s="69"/>
      <c r="F647" s="69"/>
      <c r="G647" s="69"/>
      <c r="H647" s="70"/>
    </row>
    <row r="648" spans="2:8" x14ac:dyDescent="0.25">
      <c r="B648" s="68" t="str">
        <f t="array" aca="1" ref="B648" ca="1">IFERROR(SMALL(IF(($K$4=Country)*($K$5=Year),Total_Income__Non_Cocoa___Cocoa____production_model,""),ROWS($A$6:A648)),"")</f>
        <v/>
      </c>
      <c r="C648" s="69" t="str">
        <f t="shared" ca="1" si="19"/>
        <v/>
      </c>
      <c r="D648" s="71" t="str">
        <f t="shared" ca="1" si="20"/>
        <v/>
      </c>
      <c r="E648" s="69"/>
      <c r="F648" s="69"/>
      <c r="G648" s="69"/>
      <c r="H648" s="70"/>
    </row>
    <row r="649" spans="2:8" x14ac:dyDescent="0.25">
      <c r="B649" s="68" t="str">
        <f t="array" aca="1" ref="B649" ca="1">IFERROR(SMALL(IF(($K$4=Country)*($K$5=Year),Total_Income__Non_Cocoa___Cocoa____production_model,""),ROWS($A$6:A649)),"")</f>
        <v/>
      </c>
      <c r="C649" s="69" t="str">
        <f t="shared" ref="C649:C712" ca="1" si="21">IF(B649&lt;&gt;"",1+C648,"")</f>
        <v/>
      </c>
      <c r="D649" s="71" t="str">
        <f t="shared" ca="1" si="20"/>
        <v/>
      </c>
      <c r="E649" s="69"/>
      <c r="F649" s="69"/>
      <c r="G649" s="69"/>
      <c r="H649" s="70"/>
    </row>
    <row r="650" spans="2:8" x14ac:dyDescent="0.25">
      <c r="B650" s="68" t="str">
        <f t="array" aca="1" ref="B650" ca="1">IFERROR(SMALL(IF(($K$4=Country)*($K$5=Year),Total_Income__Non_Cocoa___Cocoa____production_model,""),ROWS($A$6:A650)),"")</f>
        <v/>
      </c>
      <c r="C650" s="69" t="str">
        <f t="shared" ca="1" si="21"/>
        <v/>
      </c>
      <c r="D650" s="71" t="str">
        <f t="shared" ca="1" si="20"/>
        <v/>
      </c>
      <c r="E650" s="69"/>
      <c r="F650" s="69"/>
      <c r="G650" s="69"/>
      <c r="H650" s="70"/>
    </row>
    <row r="651" spans="2:8" x14ac:dyDescent="0.25">
      <c r="B651" s="68" t="str">
        <f t="array" aca="1" ref="B651" ca="1">IFERROR(SMALL(IF(($K$4=Country)*($K$5=Year),Total_Income__Non_Cocoa___Cocoa____production_model,""),ROWS($A$6:A651)),"")</f>
        <v/>
      </c>
      <c r="C651" s="69" t="str">
        <f t="shared" ca="1" si="21"/>
        <v/>
      </c>
      <c r="D651" s="71" t="str">
        <f t="shared" ca="1" si="20"/>
        <v/>
      </c>
      <c r="E651" s="69"/>
      <c r="F651" s="69"/>
      <c r="G651" s="69"/>
      <c r="H651" s="70"/>
    </row>
    <row r="652" spans="2:8" x14ac:dyDescent="0.25">
      <c r="B652" s="68" t="str">
        <f t="array" aca="1" ref="B652" ca="1">IFERROR(SMALL(IF(($K$4=Country)*($K$5=Year),Total_Income__Non_Cocoa___Cocoa____production_model,""),ROWS($A$6:A652)),"")</f>
        <v/>
      </c>
      <c r="C652" s="69" t="str">
        <f t="shared" ca="1" si="21"/>
        <v/>
      </c>
      <c r="D652" s="71" t="str">
        <f t="shared" ca="1" si="20"/>
        <v/>
      </c>
      <c r="E652" s="69"/>
      <c r="F652" s="69"/>
      <c r="G652" s="69"/>
      <c r="H652" s="70"/>
    </row>
    <row r="653" spans="2:8" x14ac:dyDescent="0.25">
      <c r="B653" s="68" t="str">
        <f t="array" aca="1" ref="B653" ca="1">IFERROR(SMALL(IF(($K$4=Country)*($K$5=Year),Total_Income__Non_Cocoa___Cocoa____production_model,""),ROWS($A$6:A653)),"")</f>
        <v/>
      </c>
      <c r="C653" s="69" t="str">
        <f t="shared" ca="1" si="21"/>
        <v/>
      </c>
      <c r="D653" s="71" t="str">
        <f t="shared" ca="1" si="20"/>
        <v/>
      </c>
      <c r="E653" s="69"/>
      <c r="F653" s="69"/>
      <c r="G653" s="69"/>
      <c r="H653" s="70"/>
    </row>
    <row r="654" spans="2:8" x14ac:dyDescent="0.25">
      <c r="B654" s="68" t="str">
        <f t="array" aca="1" ref="B654" ca="1">IFERROR(SMALL(IF(($K$4=Country)*($K$5=Year),Total_Income__Non_Cocoa___Cocoa____production_model,""),ROWS($A$6:A654)),"")</f>
        <v/>
      </c>
      <c r="C654" s="69" t="str">
        <f t="shared" ca="1" si="21"/>
        <v/>
      </c>
      <c r="D654" s="71" t="str">
        <f t="shared" ca="1" si="20"/>
        <v/>
      </c>
      <c r="E654" s="69"/>
      <c r="F654" s="69"/>
      <c r="G654" s="69"/>
      <c r="H654" s="70"/>
    </row>
    <row r="655" spans="2:8" x14ac:dyDescent="0.25">
      <c r="B655" s="68" t="str">
        <f t="array" aca="1" ref="B655" ca="1">IFERROR(SMALL(IF(($K$4=Country)*($K$5=Year),Total_Income__Non_Cocoa___Cocoa____production_model,""),ROWS($A$6:A655)),"")</f>
        <v/>
      </c>
      <c r="C655" s="69" t="str">
        <f t="shared" ca="1" si="21"/>
        <v/>
      </c>
      <c r="D655" s="71" t="str">
        <f t="shared" ca="1" si="20"/>
        <v/>
      </c>
      <c r="E655" s="69"/>
      <c r="F655" s="69"/>
      <c r="G655" s="69"/>
      <c r="H655" s="70"/>
    </row>
    <row r="656" spans="2:8" x14ac:dyDescent="0.25">
      <c r="B656" s="68" t="str">
        <f t="array" aca="1" ref="B656" ca="1">IFERROR(SMALL(IF(($K$4=Country)*($K$5=Year),Total_Income__Non_Cocoa___Cocoa____production_model,""),ROWS($A$6:A656)),"")</f>
        <v/>
      </c>
      <c r="C656" s="69" t="str">
        <f t="shared" ca="1" si="21"/>
        <v/>
      </c>
      <c r="D656" s="71" t="str">
        <f t="shared" ca="1" si="20"/>
        <v/>
      </c>
      <c r="E656" s="69"/>
      <c r="F656" s="69"/>
      <c r="G656" s="69"/>
      <c r="H656" s="70"/>
    </row>
    <row r="657" spans="2:8" x14ac:dyDescent="0.25">
      <c r="B657" s="68" t="str">
        <f t="array" aca="1" ref="B657" ca="1">IFERROR(SMALL(IF(($K$4=Country)*($K$5=Year),Total_Income__Non_Cocoa___Cocoa____production_model,""),ROWS($A$6:A657)),"")</f>
        <v/>
      </c>
      <c r="C657" s="69" t="str">
        <f t="shared" ca="1" si="21"/>
        <v/>
      </c>
      <c r="D657" s="71" t="str">
        <f t="shared" ca="1" si="20"/>
        <v/>
      </c>
      <c r="E657" s="69"/>
      <c r="F657" s="69"/>
      <c r="G657" s="69"/>
      <c r="H657" s="70"/>
    </row>
    <row r="658" spans="2:8" x14ac:dyDescent="0.25">
      <c r="B658" s="68" t="str">
        <f t="array" aca="1" ref="B658" ca="1">IFERROR(SMALL(IF(($K$4=Country)*($K$5=Year),Total_Income__Non_Cocoa___Cocoa____production_model,""),ROWS($A$6:A658)),"")</f>
        <v/>
      </c>
      <c r="C658" s="69" t="str">
        <f t="shared" ca="1" si="21"/>
        <v/>
      </c>
      <c r="D658" s="71" t="str">
        <f t="shared" ca="1" si="20"/>
        <v/>
      </c>
      <c r="E658" s="69"/>
      <c r="F658" s="69"/>
      <c r="G658" s="69"/>
      <c r="H658" s="70"/>
    </row>
    <row r="659" spans="2:8" x14ac:dyDescent="0.25">
      <c r="B659" s="68" t="str">
        <f t="array" aca="1" ref="B659" ca="1">IFERROR(SMALL(IF(($K$4=Country)*($K$5=Year),Total_Income__Non_Cocoa___Cocoa____production_model,""),ROWS($A$6:A659)),"")</f>
        <v/>
      </c>
      <c r="C659" s="69" t="str">
        <f t="shared" ca="1" si="21"/>
        <v/>
      </c>
      <c r="D659" s="71" t="str">
        <f t="shared" ca="1" si="20"/>
        <v/>
      </c>
      <c r="E659" s="69"/>
      <c r="F659" s="69"/>
      <c r="G659" s="69"/>
      <c r="H659" s="70"/>
    </row>
    <row r="660" spans="2:8" x14ac:dyDescent="0.25">
      <c r="B660" s="68" t="str">
        <f t="array" aca="1" ref="B660" ca="1">IFERROR(SMALL(IF(($K$4=Country)*($K$5=Year),Total_Income__Non_Cocoa___Cocoa____production_model,""),ROWS($A$6:A660)),"")</f>
        <v/>
      </c>
      <c r="C660" s="69" t="str">
        <f t="shared" ca="1" si="21"/>
        <v/>
      </c>
      <c r="D660" s="71" t="str">
        <f t="shared" ca="1" si="20"/>
        <v/>
      </c>
      <c r="E660" s="69"/>
      <c r="F660" s="69"/>
      <c r="G660" s="69"/>
      <c r="H660" s="70"/>
    </row>
    <row r="661" spans="2:8" x14ac:dyDescent="0.25">
      <c r="B661" s="68" t="str">
        <f t="array" aca="1" ref="B661" ca="1">IFERROR(SMALL(IF(($K$4=Country)*($K$5=Year),Total_Income__Non_Cocoa___Cocoa____production_model,""),ROWS($A$6:A661)),"")</f>
        <v/>
      </c>
      <c r="C661" s="69" t="str">
        <f t="shared" ca="1" si="21"/>
        <v/>
      </c>
      <c r="D661" s="71" t="str">
        <f t="shared" ca="1" si="20"/>
        <v/>
      </c>
      <c r="E661" s="69"/>
      <c r="F661" s="69"/>
      <c r="G661" s="69"/>
      <c r="H661" s="70"/>
    </row>
    <row r="662" spans="2:8" x14ac:dyDescent="0.25">
      <c r="B662" s="68" t="str">
        <f t="array" aca="1" ref="B662" ca="1">IFERROR(SMALL(IF(($K$4=Country)*($K$5=Year),Total_Income__Non_Cocoa___Cocoa____production_model,""),ROWS($A$6:A662)),"")</f>
        <v/>
      </c>
      <c r="C662" s="69" t="str">
        <f t="shared" ca="1" si="21"/>
        <v/>
      </c>
      <c r="D662" s="71" t="str">
        <f t="shared" ca="1" si="20"/>
        <v/>
      </c>
      <c r="E662" s="69"/>
      <c r="F662" s="69"/>
      <c r="G662" s="69"/>
      <c r="H662" s="70"/>
    </row>
    <row r="663" spans="2:8" x14ac:dyDescent="0.25">
      <c r="B663" s="68" t="str">
        <f t="array" aca="1" ref="B663" ca="1">IFERROR(SMALL(IF(($K$4=Country)*($K$5=Year),Total_Income__Non_Cocoa___Cocoa____production_model,""),ROWS($A$6:A663)),"")</f>
        <v/>
      </c>
      <c r="C663" s="69" t="str">
        <f t="shared" ca="1" si="21"/>
        <v/>
      </c>
      <c r="D663" s="71" t="str">
        <f t="shared" ca="1" si="20"/>
        <v/>
      </c>
      <c r="E663" s="69"/>
      <c r="F663" s="69"/>
      <c r="G663" s="69"/>
      <c r="H663" s="70"/>
    </row>
    <row r="664" spans="2:8" x14ac:dyDescent="0.25">
      <c r="B664" s="68" t="str">
        <f t="array" aca="1" ref="B664" ca="1">IFERROR(SMALL(IF(($K$4=Country)*($K$5=Year),Total_Income__Non_Cocoa___Cocoa____production_model,""),ROWS($A$6:A664)),"")</f>
        <v/>
      </c>
      <c r="C664" s="69" t="str">
        <f t="shared" ca="1" si="21"/>
        <v/>
      </c>
      <c r="D664" s="71" t="str">
        <f t="shared" ca="1" si="20"/>
        <v/>
      </c>
      <c r="E664" s="69"/>
      <c r="F664" s="69"/>
      <c r="G664" s="69"/>
      <c r="H664" s="70"/>
    </row>
    <row r="665" spans="2:8" x14ac:dyDescent="0.25">
      <c r="B665" s="68" t="str">
        <f t="array" aca="1" ref="B665" ca="1">IFERROR(SMALL(IF(($K$4=Country)*($K$5=Year),Total_Income__Non_Cocoa___Cocoa____production_model,""),ROWS($A$6:A665)),"")</f>
        <v/>
      </c>
      <c r="C665" s="69" t="str">
        <f t="shared" ca="1" si="21"/>
        <v/>
      </c>
      <c r="D665" s="71" t="str">
        <f t="shared" ca="1" si="20"/>
        <v/>
      </c>
      <c r="E665" s="69"/>
      <c r="F665" s="69"/>
      <c r="G665" s="69"/>
      <c r="H665" s="70"/>
    </row>
    <row r="666" spans="2:8" x14ac:dyDescent="0.25">
      <c r="B666" s="68" t="str">
        <f t="array" aca="1" ref="B666" ca="1">IFERROR(SMALL(IF(($K$4=Country)*($K$5=Year),Total_Income__Non_Cocoa___Cocoa____production_model,""),ROWS($A$6:A666)),"")</f>
        <v/>
      </c>
      <c r="C666" s="69" t="str">
        <f t="shared" ca="1" si="21"/>
        <v/>
      </c>
      <c r="D666" s="71" t="str">
        <f t="shared" ca="1" si="20"/>
        <v/>
      </c>
      <c r="E666" s="69"/>
      <c r="F666" s="69"/>
      <c r="G666" s="69"/>
      <c r="H666" s="70"/>
    </row>
    <row r="667" spans="2:8" x14ac:dyDescent="0.25">
      <c r="B667" s="68" t="str">
        <f t="array" aca="1" ref="B667" ca="1">IFERROR(SMALL(IF(($K$4=Country)*($K$5=Year),Total_Income__Non_Cocoa___Cocoa____production_model,""),ROWS($A$6:A667)),"")</f>
        <v/>
      </c>
      <c r="C667" s="69" t="str">
        <f t="shared" ca="1" si="21"/>
        <v/>
      </c>
      <c r="D667" s="71" t="str">
        <f t="shared" ca="1" si="20"/>
        <v/>
      </c>
      <c r="E667" s="69"/>
      <c r="F667" s="69"/>
      <c r="G667" s="69"/>
      <c r="H667" s="70"/>
    </row>
    <row r="668" spans="2:8" x14ac:dyDescent="0.25">
      <c r="B668" s="68" t="str">
        <f t="array" aca="1" ref="B668" ca="1">IFERROR(SMALL(IF(($K$4=Country)*($K$5=Year),Total_Income__Non_Cocoa___Cocoa____production_model,""),ROWS($A$6:A668)),"")</f>
        <v/>
      </c>
      <c r="C668" s="69" t="str">
        <f t="shared" ca="1" si="21"/>
        <v/>
      </c>
      <c r="D668" s="71" t="str">
        <f t="shared" ca="1" si="20"/>
        <v/>
      </c>
      <c r="E668" s="69"/>
      <c r="F668" s="69"/>
      <c r="G668" s="69"/>
      <c r="H668" s="70"/>
    </row>
    <row r="669" spans="2:8" x14ac:dyDescent="0.25">
      <c r="B669" s="68" t="str">
        <f t="array" aca="1" ref="B669" ca="1">IFERROR(SMALL(IF(($K$4=Country)*($K$5=Year),Total_Income__Non_Cocoa___Cocoa____production_model,""),ROWS($A$6:A669)),"")</f>
        <v/>
      </c>
      <c r="C669" s="69" t="str">
        <f t="shared" ca="1" si="21"/>
        <v/>
      </c>
      <c r="D669" s="71" t="str">
        <f t="shared" ca="1" si="20"/>
        <v/>
      </c>
      <c r="E669" s="69"/>
      <c r="F669" s="69"/>
      <c r="G669" s="69"/>
      <c r="H669" s="70"/>
    </row>
    <row r="670" spans="2:8" x14ac:dyDescent="0.25">
      <c r="B670" s="68" t="str">
        <f t="array" aca="1" ref="B670" ca="1">IFERROR(SMALL(IF(($K$4=Country)*($K$5=Year),Total_Income__Non_Cocoa___Cocoa____production_model,""),ROWS($A$6:A670)),"")</f>
        <v/>
      </c>
      <c r="C670" s="69" t="str">
        <f t="shared" ca="1" si="21"/>
        <v/>
      </c>
      <c r="D670" s="71" t="str">
        <f t="shared" ca="1" si="20"/>
        <v/>
      </c>
      <c r="E670" s="69"/>
      <c r="F670" s="69"/>
      <c r="G670" s="69"/>
      <c r="H670" s="70"/>
    </row>
    <row r="671" spans="2:8" x14ac:dyDescent="0.25">
      <c r="B671" s="68" t="str">
        <f t="array" aca="1" ref="B671" ca="1">IFERROR(SMALL(IF(($K$4=Country)*($K$5=Year),Total_Income__Non_Cocoa___Cocoa____production_model,""),ROWS($A$6:A671)),"")</f>
        <v/>
      </c>
      <c r="C671" s="69" t="str">
        <f t="shared" ca="1" si="21"/>
        <v/>
      </c>
      <c r="D671" s="71" t="str">
        <f t="shared" ca="1" si="20"/>
        <v/>
      </c>
      <c r="E671" s="69"/>
      <c r="F671" s="69"/>
      <c r="G671" s="69"/>
      <c r="H671" s="70"/>
    </row>
    <row r="672" spans="2:8" x14ac:dyDescent="0.25">
      <c r="B672" s="68" t="str">
        <f t="array" aca="1" ref="B672" ca="1">IFERROR(SMALL(IF(($K$4=Country)*($K$5=Year),Total_Income__Non_Cocoa___Cocoa____production_model,""),ROWS($A$6:A672)),"")</f>
        <v/>
      </c>
      <c r="C672" s="69" t="str">
        <f t="shared" ca="1" si="21"/>
        <v/>
      </c>
      <c r="D672" s="71" t="str">
        <f t="shared" ca="1" si="20"/>
        <v/>
      </c>
      <c r="E672" s="69"/>
      <c r="F672" s="69"/>
      <c r="G672" s="69"/>
      <c r="H672" s="70"/>
    </row>
    <row r="673" spans="2:8" x14ac:dyDescent="0.25">
      <c r="B673" s="68" t="str">
        <f t="array" aca="1" ref="B673" ca="1">IFERROR(SMALL(IF(($K$4=Country)*($K$5=Year),Total_Income__Non_Cocoa___Cocoa____production_model,""),ROWS($A$6:A673)),"")</f>
        <v/>
      </c>
      <c r="C673" s="69" t="str">
        <f t="shared" ca="1" si="21"/>
        <v/>
      </c>
      <c r="D673" s="71" t="str">
        <f t="shared" ca="1" si="20"/>
        <v/>
      </c>
      <c r="E673" s="69"/>
      <c r="F673" s="69"/>
      <c r="G673" s="69"/>
      <c r="H673" s="70"/>
    </row>
    <row r="674" spans="2:8" x14ac:dyDescent="0.25">
      <c r="B674" s="68" t="str">
        <f t="array" aca="1" ref="B674" ca="1">IFERROR(SMALL(IF(($K$4=Country)*($K$5=Year),Total_Income__Non_Cocoa___Cocoa____production_model,""),ROWS($A$6:A674)),"")</f>
        <v/>
      </c>
      <c r="C674" s="69" t="str">
        <f t="shared" ca="1" si="21"/>
        <v/>
      </c>
      <c r="D674" s="71" t="str">
        <f t="shared" ca="1" si="20"/>
        <v/>
      </c>
      <c r="E674" s="69"/>
      <c r="F674" s="69"/>
      <c r="G674" s="69"/>
      <c r="H674" s="70"/>
    </row>
    <row r="675" spans="2:8" x14ac:dyDescent="0.25">
      <c r="B675" s="68" t="str">
        <f t="array" aca="1" ref="B675" ca="1">IFERROR(SMALL(IF(($K$4=Country)*($K$5=Year),Total_Income__Non_Cocoa___Cocoa____production_model,""),ROWS($A$6:A675)),"")</f>
        <v/>
      </c>
      <c r="C675" s="69" t="str">
        <f t="shared" ca="1" si="21"/>
        <v/>
      </c>
      <c r="D675" s="71" t="str">
        <f t="shared" ca="1" si="20"/>
        <v/>
      </c>
      <c r="E675" s="69"/>
      <c r="F675" s="69"/>
      <c r="G675" s="69"/>
      <c r="H675" s="70"/>
    </row>
    <row r="676" spans="2:8" x14ac:dyDescent="0.25">
      <c r="B676" s="68" t="str">
        <f t="array" aca="1" ref="B676" ca="1">IFERROR(SMALL(IF(($K$4=Country)*($K$5=Year),Total_Income__Non_Cocoa___Cocoa____production_model,""),ROWS($A$6:A676)),"")</f>
        <v/>
      </c>
      <c r="C676" s="69" t="str">
        <f t="shared" ca="1" si="21"/>
        <v/>
      </c>
      <c r="D676" s="71" t="str">
        <f t="shared" ca="1" si="20"/>
        <v/>
      </c>
      <c r="E676" s="69"/>
      <c r="F676" s="69"/>
      <c r="G676" s="69"/>
      <c r="H676" s="70"/>
    </row>
    <row r="677" spans="2:8" x14ac:dyDescent="0.25">
      <c r="B677" s="68" t="str">
        <f t="array" aca="1" ref="B677" ca="1">IFERROR(SMALL(IF(($K$4=Country)*($K$5=Year),Total_Income__Non_Cocoa___Cocoa____production_model,""),ROWS($A$6:A677)),"")</f>
        <v/>
      </c>
      <c r="C677" s="69" t="str">
        <f t="shared" ca="1" si="21"/>
        <v/>
      </c>
      <c r="D677" s="71" t="str">
        <f t="shared" ca="1" si="20"/>
        <v/>
      </c>
      <c r="E677" s="69"/>
      <c r="F677" s="69"/>
      <c r="G677" s="69"/>
      <c r="H677" s="70"/>
    </row>
    <row r="678" spans="2:8" x14ac:dyDescent="0.25">
      <c r="B678" s="68" t="str">
        <f t="array" aca="1" ref="B678" ca="1">IFERROR(SMALL(IF(($K$4=Country)*($K$5=Year),Total_Income__Non_Cocoa___Cocoa____production_model,""),ROWS($A$6:A678)),"")</f>
        <v/>
      </c>
      <c r="C678" s="69" t="str">
        <f t="shared" ca="1" si="21"/>
        <v/>
      </c>
      <c r="D678" s="71" t="str">
        <f t="shared" ca="1" si="20"/>
        <v/>
      </c>
      <c r="E678" s="69"/>
      <c r="F678" s="69"/>
      <c r="G678" s="69"/>
      <c r="H678" s="70"/>
    </row>
    <row r="679" spans="2:8" x14ac:dyDescent="0.25">
      <c r="B679" s="68" t="str">
        <f t="array" aca="1" ref="B679" ca="1">IFERROR(SMALL(IF(($K$4=Country)*($K$5=Year),Total_Income__Non_Cocoa___Cocoa____production_model,""),ROWS($A$6:A679)),"")</f>
        <v/>
      </c>
      <c r="C679" s="69" t="str">
        <f t="shared" ca="1" si="21"/>
        <v/>
      </c>
      <c r="D679" s="71" t="str">
        <f t="shared" ca="1" si="20"/>
        <v/>
      </c>
      <c r="E679" s="69"/>
      <c r="F679" s="69"/>
      <c r="G679" s="69"/>
      <c r="H679" s="70"/>
    </row>
    <row r="680" spans="2:8" x14ac:dyDescent="0.25">
      <c r="B680" s="68" t="str">
        <f t="array" aca="1" ref="B680" ca="1">IFERROR(SMALL(IF(($K$4=Country)*($K$5=Year),Total_Income__Non_Cocoa___Cocoa____production_model,""),ROWS($A$6:A680)),"")</f>
        <v/>
      </c>
      <c r="C680" s="69" t="str">
        <f t="shared" ca="1" si="21"/>
        <v/>
      </c>
      <c r="D680" s="71" t="str">
        <f t="shared" ca="1" si="20"/>
        <v/>
      </c>
      <c r="E680" s="69"/>
      <c r="F680" s="69"/>
      <c r="G680" s="69"/>
      <c r="H680" s="70"/>
    </row>
    <row r="681" spans="2:8" x14ac:dyDescent="0.25">
      <c r="B681" s="68" t="str">
        <f t="array" aca="1" ref="B681" ca="1">IFERROR(SMALL(IF(($K$4=Country)*($K$5=Year),Total_Income__Non_Cocoa___Cocoa____production_model,""),ROWS($A$6:A681)),"")</f>
        <v/>
      </c>
      <c r="C681" s="69" t="str">
        <f t="shared" ca="1" si="21"/>
        <v/>
      </c>
      <c r="D681" s="71" t="str">
        <f t="shared" ca="1" si="20"/>
        <v/>
      </c>
      <c r="E681" s="69"/>
      <c r="F681" s="69"/>
      <c r="G681" s="69"/>
      <c r="H681" s="70"/>
    </row>
    <row r="682" spans="2:8" x14ac:dyDescent="0.25">
      <c r="B682" s="68" t="str">
        <f t="array" aca="1" ref="B682" ca="1">IFERROR(SMALL(IF(($K$4=Country)*($K$5=Year),Total_Income__Non_Cocoa___Cocoa____production_model,""),ROWS($A$6:A682)),"")</f>
        <v/>
      </c>
      <c r="C682" s="69" t="str">
        <f t="shared" ca="1" si="21"/>
        <v/>
      </c>
      <c r="D682" s="71" t="str">
        <f t="shared" ca="1" si="20"/>
        <v/>
      </c>
      <c r="E682" s="69"/>
      <c r="F682" s="69"/>
      <c r="G682" s="69"/>
      <c r="H682" s="70"/>
    </row>
    <row r="683" spans="2:8" x14ac:dyDescent="0.25">
      <c r="B683" s="68" t="str">
        <f t="array" aca="1" ref="B683" ca="1">IFERROR(SMALL(IF(($K$4=Country)*($K$5=Year),Total_Income__Non_Cocoa___Cocoa____production_model,""),ROWS($A$6:A683)),"")</f>
        <v/>
      </c>
      <c r="C683" s="69" t="str">
        <f t="shared" ca="1" si="21"/>
        <v/>
      </c>
      <c r="D683" s="71" t="str">
        <f t="shared" ca="1" si="20"/>
        <v/>
      </c>
      <c r="E683" s="69"/>
      <c r="F683" s="69"/>
      <c r="G683" s="69"/>
      <c r="H683" s="70"/>
    </row>
    <row r="684" spans="2:8" x14ac:dyDescent="0.25">
      <c r="B684" s="68" t="str">
        <f t="array" aca="1" ref="B684" ca="1">IFERROR(SMALL(IF(($K$4=Country)*($K$5=Year),Total_Income__Non_Cocoa___Cocoa____production_model,""),ROWS($A$6:A684)),"")</f>
        <v/>
      </c>
      <c r="C684" s="69" t="str">
        <f t="shared" ca="1" si="21"/>
        <v/>
      </c>
      <c r="D684" s="71" t="str">
        <f t="shared" ca="1" si="20"/>
        <v/>
      </c>
      <c r="E684" s="69"/>
      <c r="F684" s="69"/>
      <c r="G684" s="69"/>
      <c r="H684" s="70"/>
    </row>
    <row r="685" spans="2:8" x14ac:dyDescent="0.25">
      <c r="B685" s="68" t="str">
        <f t="array" aca="1" ref="B685" ca="1">IFERROR(SMALL(IF(($K$4=Country)*($K$5=Year),Total_Income__Non_Cocoa___Cocoa____production_model,""),ROWS($A$6:A685)),"")</f>
        <v/>
      </c>
      <c r="C685" s="69" t="str">
        <f t="shared" ca="1" si="21"/>
        <v/>
      </c>
      <c r="D685" s="71" t="str">
        <f t="shared" ca="1" si="20"/>
        <v/>
      </c>
      <c r="E685" s="69"/>
      <c r="F685" s="69"/>
      <c r="G685" s="69"/>
      <c r="H685" s="70"/>
    </row>
    <row r="686" spans="2:8" x14ac:dyDescent="0.25">
      <c r="B686" s="68" t="str">
        <f t="array" aca="1" ref="B686" ca="1">IFERROR(SMALL(IF(($K$4=Country)*($K$5=Year),Total_Income__Non_Cocoa___Cocoa____production_model,""),ROWS($A$6:A686)),"")</f>
        <v/>
      </c>
      <c r="C686" s="69" t="str">
        <f t="shared" ca="1" si="21"/>
        <v/>
      </c>
      <c r="D686" s="71" t="str">
        <f t="shared" ca="1" si="20"/>
        <v/>
      </c>
      <c r="E686" s="69"/>
      <c r="F686" s="69"/>
      <c r="G686" s="69"/>
      <c r="H686" s="70"/>
    </row>
    <row r="687" spans="2:8" x14ac:dyDescent="0.25">
      <c r="B687" s="68" t="str">
        <f t="array" aca="1" ref="B687" ca="1">IFERROR(SMALL(IF(($K$4=Country)*($K$5=Year),Total_Income__Non_Cocoa___Cocoa____production_model,""),ROWS($A$6:A687)),"")</f>
        <v/>
      </c>
      <c r="C687" s="69" t="str">
        <f t="shared" ca="1" si="21"/>
        <v/>
      </c>
      <c r="D687" s="71" t="str">
        <f t="shared" ca="1" si="20"/>
        <v/>
      </c>
      <c r="E687" s="69"/>
      <c r="F687" s="69"/>
      <c r="G687" s="69"/>
      <c r="H687" s="70"/>
    </row>
    <row r="688" spans="2:8" x14ac:dyDescent="0.25">
      <c r="B688" s="68" t="str">
        <f t="array" aca="1" ref="B688" ca="1">IFERROR(SMALL(IF(($K$4=Country)*($K$5=Year),Total_Income__Non_Cocoa___Cocoa____production_model,""),ROWS($A$6:A688)),"")</f>
        <v/>
      </c>
      <c r="C688" s="69" t="str">
        <f t="shared" ca="1" si="21"/>
        <v/>
      </c>
      <c r="D688" s="71" t="str">
        <f t="shared" ca="1" si="20"/>
        <v/>
      </c>
      <c r="E688" s="69"/>
      <c r="F688" s="69"/>
      <c r="G688" s="69"/>
      <c r="H688" s="70"/>
    </row>
    <row r="689" spans="2:8" x14ac:dyDescent="0.25">
      <c r="B689" s="68" t="str">
        <f t="array" aca="1" ref="B689" ca="1">IFERROR(SMALL(IF(($K$4=Country)*($K$5=Year),Total_Income__Non_Cocoa___Cocoa____production_model,""),ROWS($A$6:A689)),"")</f>
        <v/>
      </c>
      <c r="C689" s="69" t="str">
        <f t="shared" ca="1" si="21"/>
        <v/>
      </c>
      <c r="D689" s="71" t="str">
        <f t="shared" ca="1" si="20"/>
        <v/>
      </c>
      <c r="E689" s="69"/>
      <c r="F689" s="69"/>
      <c r="G689" s="69"/>
      <c r="H689" s="70"/>
    </row>
    <row r="690" spans="2:8" x14ac:dyDescent="0.25">
      <c r="B690" s="68" t="str">
        <f t="array" aca="1" ref="B690" ca="1">IFERROR(SMALL(IF(($K$4=Country)*($K$5=Year),Total_Income__Non_Cocoa___Cocoa____production_model,""),ROWS($A$6:A690)),"")</f>
        <v/>
      </c>
      <c r="C690" s="69" t="str">
        <f t="shared" ca="1" si="21"/>
        <v/>
      </c>
      <c r="D690" s="71" t="str">
        <f t="shared" ca="1" si="20"/>
        <v/>
      </c>
      <c r="E690" s="69"/>
      <c r="F690" s="69"/>
      <c r="G690" s="69"/>
      <c r="H690" s="70"/>
    </row>
    <row r="691" spans="2:8" x14ac:dyDescent="0.25">
      <c r="B691" s="68" t="str">
        <f t="array" aca="1" ref="B691" ca="1">IFERROR(SMALL(IF(($K$4=Country)*($K$5=Year),Total_Income__Non_Cocoa___Cocoa____production_model,""),ROWS($A$6:A691)),"")</f>
        <v/>
      </c>
      <c r="C691" s="69" t="str">
        <f t="shared" ca="1" si="21"/>
        <v/>
      </c>
      <c r="D691" s="71" t="str">
        <f t="shared" ca="1" si="20"/>
        <v/>
      </c>
      <c r="E691" s="69"/>
      <c r="F691" s="69"/>
      <c r="G691" s="69"/>
      <c r="H691" s="70"/>
    </row>
    <row r="692" spans="2:8" x14ac:dyDescent="0.25">
      <c r="B692" s="68" t="str">
        <f t="array" aca="1" ref="B692" ca="1">IFERROR(SMALL(IF(($K$4=Country)*($K$5=Year),Total_Income__Non_Cocoa___Cocoa____production_model,""),ROWS($A$6:A692)),"")</f>
        <v/>
      </c>
      <c r="C692" s="69" t="str">
        <f t="shared" ca="1" si="21"/>
        <v/>
      </c>
      <c r="D692" s="71" t="str">
        <f t="shared" ca="1" si="20"/>
        <v/>
      </c>
      <c r="E692" s="69"/>
      <c r="F692" s="69"/>
      <c r="G692" s="69"/>
      <c r="H692" s="70"/>
    </row>
    <row r="693" spans="2:8" x14ac:dyDescent="0.25">
      <c r="B693" s="68" t="str">
        <f t="array" aca="1" ref="B693" ca="1">IFERROR(SMALL(IF(($K$4=Country)*($K$5=Year),Total_Income__Non_Cocoa___Cocoa____production_model,""),ROWS($A$6:A693)),"")</f>
        <v/>
      </c>
      <c r="C693" s="69" t="str">
        <f t="shared" ca="1" si="21"/>
        <v/>
      </c>
      <c r="D693" s="71" t="str">
        <f t="shared" ca="1" si="20"/>
        <v/>
      </c>
      <c r="E693" s="69"/>
      <c r="F693" s="69"/>
      <c r="G693" s="69"/>
      <c r="H693" s="70"/>
    </row>
    <row r="694" spans="2:8" x14ac:dyDescent="0.25">
      <c r="B694" s="68" t="str">
        <f t="array" aca="1" ref="B694" ca="1">IFERROR(SMALL(IF(($K$4=Country)*($K$5=Year),Total_Income__Non_Cocoa___Cocoa____production_model,""),ROWS($A$6:A694)),"")</f>
        <v/>
      </c>
      <c r="C694" s="69" t="str">
        <f t="shared" ca="1" si="21"/>
        <v/>
      </c>
      <c r="D694" s="71" t="str">
        <f t="shared" ca="1" si="20"/>
        <v/>
      </c>
      <c r="E694" s="69"/>
      <c r="F694" s="69"/>
      <c r="G694" s="69"/>
      <c r="H694" s="70"/>
    </row>
    <row r="695" spans="2:8" x14ac:dyDescent="0.25">
      <c r="B695" s="68" t="str">
        <f t="array" aca="1" ref="B695" ca="1">IFERROR(SMALL(IF(($K$4=Country)*($K$5=Year),Total_Income__Non_Cocoa___Cocoa____production_model,""),ROWS($A$6:A695)),"")</f>
        <v/>
      </c>
      <c r="C695" s="69" t="str">
        <f t="shared" ca="1" si="21"/>
        <v/>
      </c>
      <c r="D695" s="71" t="str">
        <f t="shared" ca="1" si="20"/>
        <v/>
      </c>
      <c r="E695" s="69"/>
      <c r="F695" s="69"/>
      <c r="G695" s="69"/>
      <c r="H695" s="70"/>
    </row>
    <row r="696" spans="2:8" x14ac:dyDescent="0.25">
      <c r="B696" s="68" t="str">
        <f t="array" aca="1" ref="B696" ca="1">IFERROR(SMALL(IF(($K$4=Country)*($K$5=Year),Total_Income__Non_Cocoa___Cocoa____production_model,""),ROWS($A$6:A696)),"")</f>
        <v/>
      </c>
      <c r="C696" s="69" t="str">
        <f t="shared" ca="1" si="21"/>
        <v/>
      </c>
      <c r="D696" s="71" t="str">
        <f t="shared" ca="1" si="20"/>
        <v/>
      </c>
      <c r="E696" s="69"/>
      <c r="F696" s="69"/>
      <c r="G696" s="69"/>
      <c r="H696" s="70"/>
    </row>
    <row r="697" spans="2:8" x14ac:dyDescent="0.25">
      <c r="B697" s="68" t="str">
        <f t="array" aca="1" ref="B697" ca="1">IFERROR(SMALL(IF(($K$4=Country)*($K$5=Year),Total_Income__Non_Cocoa___Cocoa____production_model,""),ROWS($A$6:A697)),"")</f>
        <v/>
      </c>
      <c r="C697" s="69" t="str">
        <f t="shared" ca="1" si="21"/>
        <v/>
      </c>
      <c r="D697" s="71" t="str">
        <f t="shared" ca="1" si="20"/>
        <v/>
      </c>
      <c r="E697" s="69"/>
      <c r="F697" s="69"/>
      <c r="G697" s="69"/>
      <c r="H697" s="70"/>
    </row>
    <row r="698" spans="2:8" x14ac:dyDescent="0.25">
      <c r="B698" s="68" t="str">
        <f t="array" aca="1" ref="B698" ca="1">IFERROR(SMALL(IF(($K$4=Country)*($K$5=Year),Total_Income__Non_Cocoa___Cocoa____production_model,""),ROWS($A$6:A698)),"")</f>
        <v/>
      </c>
      <c r="C698" s="69" t="str">
        <f t="shared" ca="1" si="21"/>
        <v/>
      </c>
      <c r="D698" s="71" t="str">
        <f t="shared" ca="1" si="20"/>
        <v/>
      </c>
      <c r="E698" s="69"/>
      <c r="F698" s="69"/>
      <c r="G698" s="69"/>
      <c r="H698" s="70"/>
    </row>
    <row r="699" spans="2:8" x14ac:dyDescent="0.25">
      <c r="B699" s="68" t="str">
        <f t="array" aca="1" ref="B699" ca="1">IFERROR(SMALL(IF(($K$4=Country)*($K$5=Year),Total_Income__Non_Cocoa___Cocoa____production_model,""),ROWS($A$6:A699)),"")</f>
        <v/>
      </c>
      <c r="C699" s="69" t="str">
        <f t="shared" ca="1" si="21"/>
        <v/>
      </c>
      <c r="D699" s="71" t="str">
        <f t="shared" ca="1" si="20"/>
        <v/>
      </c>
      <c r="E699" s="69"/>
      <c r="F699" s="69"/>
      <c r="G699" s="69"/>
      <c r="H699" s="70"/>
    </row>
    <row r="700" spans="2:8" x14ac:dyDescent="0.25">
      <c r="B700" s="68" t="str">
        <f t="array" aca="1" ref="B700" ca="1">IFERROR(SMALL(IF(($K$4=Country)*($K$5=Year),Total_Income__Non_Cocoa___Cocoa____production_model,""),ROWS($A$6:A700)),"")</f>
        <v/>
      </c>
      <c r="C700" s="69" t="str">
        <f t="shared" ca="1" si="21"/>
        <v/>
      </c>
      <c r="D700" s="71" t="str">
        <f t="shared" ca="1" si="20"/>
        <v/>
      </c>
      <c r="E700" s="69"/>
      <c r="F700" s="69"/>
      <c r="G700" s="69"/>
      <c r="H700" s="70"/>
    </row>
    <row r="701" spans="2:8" x14ac:dyDescent="0.25">
      <c r="B701" s="68" t="str">
        <f t="array" aca="1" ref="B701" ca="1">IFERROR(SMALL(IF(($K$4=Country)*($K$5=Year),Total_Income__Non_Cocoa___Cocoa____production_model,""),ROWS($A$6:A701)),"")</f>
        <v/>
      </c>
      <c r="C701" s="69" t="str">
        <f t="shared" ca="1" si="21"/>
        <v/>
      </c>
      <c r="D701" s="71" t="str">
        <f t="shared" ca="1" si="20"/>
        <v/>
      </c>
      <c r="E701" s="69"/>
      <c r="F701" s="69"/>
      <c r="G701" s="69"/>
      <c r="H701" s="70"/>
    </row>
    <row r="702" spans="2:8" x14ac:dyDescent="0.25">
      <c r="B702" s="68" t="str">
        <f t="array" aca="1" ref="B702" ca="1">IFERROR(SMALL(IF(($K$4=Country)*($K$5=Year),Total_Income__Non_Cocoa___Cocoa____production_model,""),ROWS($A$6:A702)),"")</f>
        <v/>
      </c>
      <c r="C702" s="69" t="str">
        <f t="shared" ca="1" si="21"/>
        <v/>
      </c>
      <c r="D702" s="71" t="str">
        <f t="shared" ca="1" si="20"/>
        <v/>
      </c>
      <c r="E702" s="69"/>
      <c r="F702" s="69"/>
      <c r="G702" s="69"/>
      <c r="H702" s="70"/>
    </row>
    <row r="703" spans="2:8" x14ac:dyDescent="0.25">
      <c r="B703" s="68" t="str">
        <f t="array" aca="1" ref="B703" ca="1">IFERROR(SMALL(IF(($K$4=Country)*($K$5=Year),Total_Income__Non_Cocoa___Cocoa____production_model,""),ROWS($A$6:A703)),"")</f>
        <v/>
      </c>
      <c r="C703" s="69" t="str">
        <f t="shared" ca="1" si="21"/>
        <v/>
      </c>
      <c r="D703" s="71" t="str">
        <f t="shared" ca="1" si="20"/>
        <v/>
      </c>
      <c r="E703" s="69"/>
      <c r="F703" s="69"/>
      <c r="G703" s="69"/>
      <c r="H703" s="70"/>
    </row>
    <row r="704" spans="2:8" x14ac:dyDescent="0.25">
      <c r="B704" s="68" t="str">
        <f t="array" aca="1" ref="B704" ca="1">IFERROR(SMALL(IF(($K$4=Country)*($K$5=Year),Total_Income__Non_Cocoa___Cocoa____production_model,""),ROWS($A$6:A704)),"")</f>
        <v/>
      </c>
      <c r="C704" s="69" t="str">
        <f t="shared" ca="1" si="21"/>
        <v/>
      </c>
      <c r="D704" s="71" t="str">
        <f t="shared" ca="1" si="20"/>
        <v/>
      </c>
      <c r="E704" s="69"/>
      <c r="F704" s="69"/>
      <c r="G704" s="69"/>
      <c r="H704" s="70"/>
    </row>
    <row r="705" spans="2:8" x14ac:dyDescent="0.25">
      <c r="B705" s="68" t="str">
        <f t="array" aca="1" ref="B705" ca="1">IFERROR(SMALL(IF(($K$4=Country)*($K$5=Year),Total_Income__Non_Cocoa___Cocoa____production_model,""),ROWS($A$6:A705)),"")</f>
        <v/>
      </c>
      <c r="C705" s="69" t="str">
        <f t="shared" ca="1" si="21"/>
        <v/>
      </c>
      <c r="D705" s="71" t="str">
        <f t="shared" ca="1" si="20"/>
        <v/>
      </c>
      <c r="E705" s="69"/>
      <c r="F705" s="69"/>
      <c r="G705" s="69"/>
      <c r="H705" s="70"/>
    </row>
    <row r="706" spans="2:8" x14ac:dyDescent="0.25">
      <c r="B706" s="68" t="str">
        <f t="array" aca="1" ref="B706" ca="1">IFERROR(SMALL(IF(($K$4=Country)*($K$5=Year),Total_Income__Non_Cocoa___Cocoa____production_model,""),ROWS($A$6:A706)),"")</f>
        <v/>
      </c>
      <c r="C706" s="69" t="str">
        <f t="shared" ca="1" si="21"/>
        <v/>
      </c>
      <c r="D706" s="71" t="str">
        <f t="shared" ca="1" si="20"/>
        <v/>
      </c>
      <c r="E706" s="69"/>
      <c r="F706" s="69"/>
      <c r="G706" s="69"/>
      <c r="H706" s="70"/>
    </row>
    <row r="707" spans="2:8" x14ac:dyDescent="0.25">
      <c r="B707" s="68" t="str">
        <f t="array" aca="1" ref="B707" ca="1">IFERROR(SMALL(IF(($K$4=Country)*($K$5=Year),Total_Income__Non_Cocoa___Cocoa____production_model,""),ROWS($A$6:A707)),"")</f>
        <v/>
      </c>
      <c r="C707" s="69" t="str">
        <f t="shared" ca="1" si="21"/>
        <v/>
      </c>
      <c r="D707" s="71" t="str">
        <f t="shared" ca="1" si="20"/>
        <v/>
      </c>
      <c r="E707" s="69"/>
      <c r="F707" s="69"/>
      <c r="G707" s="69"/>
      <c r="H707" s="70"/>
    </row>
    <row r="708" spans="2:8" x14ac:dyDescent="0.25">
      <c r="B708" s="68" t="str">
        <f t="array" aca="1" ref="B708" ca="1">IFERROR(SMALL(IF(($K$4=Country)*($K$5=Year),Total_Income__Non_Cocoa___Cocoa____production_model,""),ROWS($A$6:A708)),"")</f>
        <v/>
      </c>
      <c r="C708" s="69" t="str">
        <f t="shared" ca="1" si="21"/>
        <v/>
      </c>
      <c r="D708" s="71" t="str">
        <f t="shared" ca="1" si="20"/>
        <v/>
      </c>
      <c r="E708" s="69"/>
      <c r="F708" s="69"/>
      <c r="G708" s="69"/>
      <c r="H708" s="70"/>
    </row>
    <row r="709" spans="2:8" x14ac:dyDescent="0.25">
      <c r="B709" s="68" t="str">
        <f t="array" aca="1" ref="B709" ca="1">IFERROR(SMALL(IF(($K$4=Country)*($K$5=Year),Total_Income__Non_Cocoa___Cocoa____production_model,""),ROWS($A$6:A709)),"")</f>
        <v/>
      </c>
      <c r="C709" s="69" t="str">
        <f t="shared" ca="1" si="21"/>
        <v/>
      </c>
      <c r="D709" s="71" t="str">
        <f t="shared" ca="1" si="20"/>
        <v/>
      </c>
      <c r="E709" s="69"/>
      <c r="F709" s="69"/>
      <c r="G709" s="69"/>
      <c r="H709" s="70"/>
    </row>
    <row r="710" spans="2:8" x14ac:dyDescent="0.25">
      <c r="B710" s="68" t="str">
        <f t="array" aca="1" ref="B710" ca="1">IFERROR(SMALL(IF(($K$4=Country)*($K$5=Year),Total_Income__Non_Cocoa___Cocoa____production_model,""),ROWS($A$6:A710)),"")</f>
        <v/>
      </c>
      <c r="C710" s="69" t="str">
        <f t="shared" ca="1" si="21"/>
        <v/>
      </c>
      <c r="D710" s="71" t="str">
        <f t="shared" ca="1" si="20"/>
        <v/>
      </c>
      <c r="E710" s="69"/>
      <c r="F710" s="69"/>
      <c r="G710" s="69"/>
      <c r="H710" s="70"/>
    </row>
    <row r="711" spans="2:8" x14ac:dyDescent="0.25">
      <c r="B711" s="68" t="str">
        <f t="array" aca="1" ref="B711" ca="1">IFERROR(SMALL(IF(($K$4=Country)*($K$5=Year),Total_Income__Non_Cocoa___Cocoa____production_model,""),ROWS($A$6:A711)),"")</f>
        <v/>
      </c>
      <c r="C711" s="69" t="str">
        <f t="shared" ca="1" si="21"/>
        <v/>
      </c>
      <c r="D711" s="71" t="str">
        <f t="shared" ref="D711:D774" ca="1" si="22">IF(C711&lt;&gt;"", (C711-1)/(MAX(For_Graph_Farmer_Count)-1),"")</f>
        <v/>
      </c>
      <c r="E711" s="69"/>
      <c r="F711" s="69"/>
      <c r="G711" s="69"/>
      <c r="H711" s="70"/>
    </row>
    <row r="712" spans="2:8" x14ac:dyDescent="0.25">
      <c r="B712" s="68" t="str">
        <f t="array" aca="1" ref="B712" ca="1">IFERROR(SMALL(IF(($K$4=Country)*($K$5=Year),Total_Income__Non_Cocoa___Cocoa____production_model,""),ROWS($A$6:A712)),"")</f>
        <v/>
      </c>
      <c r="C712" s="69" t="str">
        <f t="shared" ca="1" si="21"/>
        <v/>
      </c>
      <c r="D712" s="71" t="str">
        <f t="shared" ca="1" si="22"/>
        <v/>
      </c>
      <c r="E712" s="69"/>
      <c r="F712" s="69"/>
      <c r="G712" s="69"/>
      <c r="H712" s="70"/>
    </row>
    <row r="713" spans="2:8" x14ac:dyDescent="0.25">
      <c r="B713" s="68" t="str">
        <f t="array" aca="1" ref="B713" ca="1">IFERROR(SMALL(IF(($K$4=Country)*($K$5=Year),Total_Income__Non_Cocoa___Cocoa____production_model,""),ROWS($A$6:A713)),"")</f>
        <v/>
      </c>
      <c r="C713" s="69" t="str">
        <f t="shared" ref="C713:C776" ca="1" si="23">IF(B713&lt;&gt;"",1+C712,"")</f>
        <v/>
      </c>
      <c r="D713" s="71" t="str">
        <f t="shared" ca="1" si="22"/>
        <v/>
      </c>
      <c r="E713" s="69"/>
      <c r="F713" s="69"/>
      <c r="G713" s="69"/>
      <c r="H713" s="70"/>
    </row>
    <row r="714" spans="2:8" x14ac:dyDescent="0.25">
      <c r="B714" s="68" t="str">
        <f t="array" aca="1" ref="B714" ca="1">IFERROR(SMALL(IF(($K$4=Country)*($K$5=Year),Total_Income__Non_Cocoa___Cocoa____production_model,""),ROWS($A$6:A714)),"")</f>
        <v/>
      </c>
      <c r="C714" s="69" t="str">
        <f t="shared" ca="1" si="23"/>
        <v/>
      </c>
      <c r="D714" s="71" t="str">
        <f t="shared" ca="1" si="22"/>
        <v/>
      </c>
      <c r="E714" s="69"/>
      <c r="F714" s="69"/>
      <c r="G714" s="69"/>
      <c r="H714" s="70"/>
    </row>
    <row r="715" spans="2:8" x14ac:dyDescent="0.25">
      <c r="B715" s="68" t="str">
        <f t="array" aca="1" ref="B715" ca="1">IFERROR(SMALL(IF(($K$4=Country)*($K$5=Year),Total_Income__Non_Cocoa___Cocoa____production_model,""),ROWS($A$6:A715)),"")</f>
        <v/>
      </c>
      <c r="C715" s="69" t="str">
        <f t="shared" ca="1" si="23"/>
        <v/>
      </c>
      <c r="D715" s="71" t="str">
        <f t="shared" ca="1" si="22"/>
        <v/>
      </c>
      <c r="E715" s="69"/>
      <c r="F715" s="69"/>
      <c r="G715" s="69"/>
      <c r="H715" s="70"/>
    </row>
    <row r="716" spans="2:8" x14ac:dyDescent="0.25">
      <c r="B716" s="68" t="str">
        <f t="array" aca="1" ref="B716" ca="1">IFERROR(SMALL(IF(($K$4=Country)*($K$5=Year),Total_Income__Non_Cocoa___Cocoa____production_model,""),ROWS($A$6:A716)),"")</f>
        <v/>
      </c>
      <c r="C716" s="69" t="str">
        <f t="shared" ca="1" si="23"/>
        <v/>
      </c>
      <c r="D716" s="71" t="str">
        <f t="shared" ca="1" si="22"/>
        <v/>
      </c>
      <c r="E716" s="69"/>
      <c r="F716" s="69"/>
      <c r="G716" s="69"/>
      <c r="H716" s="70"/>
    </row>
    <row r="717" spans="2:8" x14ac:dyDescent="0.25">
      <c r="B717" s="68" t="str">
        <f t="array" aca="1" ref="B717" ca="1">IFERROR(SMALL(IF(($K$4=Country)*($K$5=Year),Total_Income__Non_Cocoa___Cocoa____production_model,""),ROWS($A$6:A717)),"")</f>
        <v/>
      </c>
      <c r="C717" s="69" t="str">
        <f t="shared" ca="1" si="23"/>
        <v/>
      </c>
      <c r="D717" s="71" t="str">
        <f t="shared" ca="1" si="22"/>
        <v/>
      </c>
      <c r="E717" s="69"/>
      <c r="F717" s="69"/>
      <c r="G717" s="69"/>
      <c r="H717" s="70"/>
    </row>
    <row r="718" spans="2:8" x14ac:dyDescent="0.25">
      <c r="B718" s="68" t="str">
        <f t="array" aca="1" ref="B718" ca="1">IFERROR(SMALL(IF(($K$4=Country)*($K$5=Year),Total_Income__Non_Cocoa___Cocoa____production_model,""),ROWS($A$6:A718)),"")</f>
        <v/>
      </c>
      <c r="C718" s="69" t="str">
        <f t="shared" ca="1" si="23"/>
        <v/>
      </c>
      <c r="D718" s="71" t="str">
        <f t="shared" ca="1" si="22"/>
        <v/>
      </c>
      <c r="E718" s="69"/>
      <c r="F718" s="69"/>
      <c r="G718" s="69"/>
      <c r="H718" s="70"/>
    </row>
    <row r="719" spans="2:8" x14ac:dyDescent="0.25">
      <c r="B719" s="68" t="str">
        <f t="array" aca="1" ref="B719" ca="1">IFERROR(SMALL(IF(($K$4=Country)*($K$5=Year),Total_Income__Non_Cocoa___Cocoa____production_model,""),ROWS($A$6:A719)),"")</f>
        <v/>
      </c>
      <c r="C719" s="69" t="str">
        <f t="shared" ca="1" si="23"/>
        <v/>
      </c>
      <c r="D719" s="71" t="str">
        <f t="shared" ca="1" si="22"/>
        <v/>
      </c>
      <c r="E719" s="69"/>
      <c r="F719" s="69"/>
      <c r="G719" s="69"/>
      <c r="H719" s="70"/>
    </row>
    <row r="720" spans="2:8" x14ac:dyDescent="0.25">
      <c r="B720" s="68" t="str">
        <f t="array" aca="1" ref="B720" ca="1">IFERROR(SMALL(IF(($K$4=Country)*($K$5=Year),Total_Income__Non_Cocoa___Cocoa____production_model,""),ROWS($A$6:A720)),"")</f>
        <v/>
      </c>
      <c r="C720" s="69" t="str">
        <f t="shared" ca="1" si="23"/>
        <v/>
      </c>
      <c r="D720" s="71" t="str">
        <f t="shared" ca="1" si="22"/>
        <v/>
      </c>
      <c r="E720" s="69"/>
      <c r="F720" s="69"/>
      <c r="G720" s="69"/>
      <c r="H720" s="70"/>
    </row>
    <row r="721" spans="2:8" x14ac:dyDescent="0.25">
      <c r="B721" s="68" t="str">
        <f t="array" aca="1" ref="B721" ca="1">IFERROR(SMALL(IF(($K$4=Country)*($K$5=Year),Total_Income__Non_Cocoa___Cocoa____production_model,""),ROWS($A$6:A721)),"")</f>
        <v/>
      </c>
      <c r="C721" s="69" t="str">
        <f t="shared" ca="1" si="23"/>
        <v/>
      </c>
      <c r="D721" s="71" t="str">
        <f t="shared" ca="1" si="22"/>
        <v/>
      </c>
      <c r="E721" s="69"/>
      <c r="F721" s="69"/>
      <c r="G721" s="69"/>
      <c r="H721" s="70"/>
    </row>
    <row r="722" spans="2:8" x14ac:dyDescent="0.25">
      <c r="B722" s="68" t="str">
        <f t="array" aca="1" ref="B722" ca="1">IFERROR(SMALL(IF(($K$4=Country)*($K$5=Year),Total_Income__Non_Cocoa___Cocoa____production_model,""),ROWS($A$6:A722)),"")</f>
        <v/>
      </c>
      <c r="C722" s="69" t="str">
        <f t="shared" ca="1" si="23"/>
        <v/>
      </c>
      <c r="D722" s="71" t="str">
        <f t="shared" ca="1" si="22"/>
        <v/>
      </c>
      <c r="E722" s="69"/>
      <c r="F722" s="69"/>
      <c r="G722" s="69"/>
      <c r="H722" s="70"/>
    </row>
    <row r="723" spans="2:8" x14ac:dyDescent="0.25">
      <c r="B723" s="68" t="str">
        <f t="array" aca="1" ref="B723" ca="1">IFERROR(SMALL(IF(($K$4=Country)*($K$5=Year),Total_Income__Non_Cocoa___Cocoa____production_model,""),ROWS($A$6:A723)),"")</f>
        <v/>
      </c>
      <c r="C723" s="69" t="str">
        <f t="shared" ca="1" si="23"/>
        <v/>
      </c>
      <c r="D723" s="71" t="str">
        <f t="shared" ca="1" si="22"/>
        <v/>
      </c>
      <c r="E723" s="69"/>
      <c r="F723" s="69"/>
      <c r="G723" s="69"/>
      <c r="H723" s="70"/>
    </row>
    <row r="724" spans="2:8" x14ac:dyDescent="0.25">
      <c r="B724" s="68" t="str">
        <f t="array" aca="1" ref="B724" ca="1">IFERROR(SMALL(IF(($K$4=Country)*($K$5=Year),Total_Income__Non_Cocoa___Cocoa____production_model,""),ROWS($A$6:A724)),"")</f>
        <v/>
      </c>
      <c r="C724" s="69" t="str">
        <f t="shared" ca="1" si="23"/>
        <v/>
      </c>
      <c r="D724" s="71" t="str">
        <f t="shared" ca="1" si="22"/>
        <v/>
      </c>
      <c r="E724" s="69"/>
      <c r="F724" s="69"/>
      <c r="G724" s="69"/>
      <c r="H724" s="70"/>
    </row>
    <row r="725" spans="2:8" x14ac:dyDescent="0.25">
      <c r="B725" s="68" t="str">
        <f t="array" aca="1" ref="B725" ca="1">IFERROR(SMALL(IF(($K$4=Country)*($K$5=Year),Total_Income__Non_Cocoa___Cocoa____production_model,""),ROWS($A$6:A725)),"")</f>
        <v/>
      </c>
      <c r="C725" s="69" t="str">
        <f t="shared" ca="1" si="23"/>
        <v/>
      </c>
      <c r="D725" s="71" t="str">
        <f t="shared" ca="1" si="22"/>
        <v/>
      </c>
      <c r="E725" s="69"/>
      <c r="F725" s="69"/>
      <c r="G725" s="69"/>
      <c r="H725" s="70"/>
    </row>
    <row r="726" spans="2:8" x14ac:dyDescent="0.25">
      <c r="B726" s="68" t="str">
        <f t="array" aca="1" ref="B726" ca="1">IFERROR(SMALL(IF(($K$4=Country)*($K$5=Year),Total_Income__Non_Cocoa___Cocoa____production_model,""),ROWS($A$6:A726)),"")</f>
        <v/>
      </c>
      <c r="C726" s="69" t="str">
        <f t="shared" ca="1" si="23"/>
        <v/>
      </c>
      <c r="D726" s="71" t="str">
        <f t="shared" ca="1" si="22"/>
        <v/>
      </c>
      <c r="E726" s="69"/>
      <c r="F726" s="69"/>
      <c r="G726" s="69"/>
      <c r="H726" s="70"/>
    </row>
    <row r="727" spans="2:8" x14ac:dyDescent="0.25">
      <c r="B727" s="68" t="str">
        <f t="array" aca="1" ref="B727" ca="1">IFERROR(SMALL(IF(($K$4=Country)*($K$5=Year),Total_Income__Non_Cocoa___Cocoa____production_model,""),ROWS($A$6:A727)),"")</f>
        <v/>
      </c>
      <c r="C727" s="69" t="str">
        <f t="shared" ca="1" si="23"/>
        <v/>
      </c>
      <c r="D727" s="71" t="str">
        <f t="shared" ca="1" si="22"/>
        <v/>
      </c>
      <c r="E727" s="69"/>
      <c r="F727" s="69"/>
      <c r="G727" s="69"/>
      <c r="H727" s="70"/>
    </row>
    <row r="728" spans="2:8" x14ac:dyDescent="0.25">
      <c r="B728" s="68" t="str">
        <f t="array" aca="1" ref="B728" ca="1">IFERROR(SMALL(IF(($K$4=Country)*($K$5=Year),Total_Income__Non_Cocoa___Cocoa____production_model,""),ROWS($A$6:A728)),"")</f>
        <v/>
      </c>
      <c r="C728" s="69" t="str">
        <f t="shared" ca="1" si="23"/>
        <v/>
      </c>
      <c r="D728" s="71" t="str">
        <f t="shared" ca="1" si="22"/>
        <v/>
      </c>
      <c r="E728" s="69"/>
      <c r="F728" s="69"/>
      <c r="G728" s="69"/>
      <c r="H728" s="70"/>
    </row>
    <row r="729" spans="2:8" x14ac:dyDescent="0.25">
      <c r="B729" s="68" t="str">
        <f t="array" aca="1" ref="B729" ca="1">IFERROR(SMALL(IF(($K$4=Country)*($K$5=Year),Total_Income__Non_Cocoa___Cocoa____production_model,""),ROWS($A$6:A729)),"")</f>
        <v/>
      </c>
      <c r="C729" s="69" t="str">
        <f t="shared" ca="1" si="23"/>
        <v/>
      </c>
      <c r="D729" s="71" t="str">
        <f t="shared" ca="1" si="22"/>
        <v/>
      </c>
      <c r="E729" s="69"/>
      <c r="F729" s="69"/>
      <c r="G729" s="69"/>
      <c r="H729" s="70"/>
    </row>
    <row r="730" spans="2:8" x14ac:dyDescent="0.25">
      <c r="B730" s="68" t="str">
        <f t="array" aca="1" ref="B730" ca="1">IFERROR(SMALL(IF(($K$4=Country)*($K$5=Year),Total_Income__Non_Cocoa___Cocoa____production_model,""),ROWS($A$6:A730)),"")</f>
        <v/>
      </c>
      <c r="C730" s="69" t="str">
        <f t="shared" ca="1" si="23"/>
        <v/>
      </c>
      <c r="D730" s="71" t="str">
        <f t="shared" ca="1" si="22"/>
        <v/>
      </c>
      <c r="E730" s="69"/>
      <c r="F730" s="69"/>
      <c r="G730" s="69"/>
      <c r="H730" s="70"/>
    </row>
    <row r="731" spans="2:8" x14ac:dyDescent="0.25">
      <c r="B731" s="68" t="str">
        <f t="array" aca="1" ref="B731" ca="1">IFERROR(SMALL(IF(($K$4=Country)*($K$5=Year),Total_Income__Non_Cocoa___Cocoa____production_model,""),ROWS($A$6:A731)),"")</f>
        <v/>
      </c>
      <c r="C731" s="69" t="str">
        <f t="shared" ca="1" si="23"/>
        <v/>
      </c>
      <c r="D731" s="71" t="str">
        <f t="shared" ca="1" si="22"/>
        <v/>
      </c>
      <c r="E731" s="69"/>
      <c r="F731" s="69"/>
      <c r="G731" s="69"/>
      <c r="H731" s="70"/>
    </row>
    <row r="732" spans="2:8" x14ac:dyDescent="0.25">
      <c r="B732" s="68" t="str">
        <f t="array" aca="1" ref="B732" ca="1">IFERROR(SMALL(IF(($K$4=Country)*($K$5=Year),Total_Income__Non_Cocoa___Cocoa____production_model,""),ROWS($A$6:A732)),"")</f>
        <v/>
      </c>
      <c r="C732" s="69" t="str">
        <f t="shared" ca="1" si="23"/>
        <v/>
      </c>
      <c r="D732" s="71" t="str">
        <f t="shared" ca="1" si="22"/>
        <v/>
      </c>
      <c r="E732" s="69"/>
      <c r="F732" s="69"/>
      <c r="G732" s="69"/>
      <c r="H732" s="70"/>
    </row>
    <row r="733" spans="2:8" x14ac:dyDescent="0.25">
      <c r="B733" s="68" t="str">
        <f t="array" aca="1" ref="B733" ca="1">IFERROR(SMALL(IF(($K$4=Country)*($K$5=Year),Total_Income__Non_Cocoa___Cocoa____production_model,""),ROWS($A$6:A733)),"")</f>
        <v/>
      </c>
      <c r="C733" s="69" t="str">
        <f t="shared" ca="1" si="23"/>
        <v/>
      </c>
      <c r="D733" s="71" t="str">
        <f t="shared" ca="1" si="22"/>
        <v/>
      </c>
      <c r="E733" s="69"/>
      <c r="F733" s="69"/>
      <c r="G733" s="69"/>
      <c r="H733" s="70"/>
    </row>
    <row r="734" spans="2:8" x14ac:dyDescent="0.25">
      <c r="B734" s="68" t="str">
        <f t="array" aca="1" ref="B734" ca="1">IFERROR(SMALL(IF(($K$4=Country)*($K$5=Year),Total_Income__Non_Cocoa___Cocoa____production_model,""),ROWS($A$6:A734)),"")</f>
        <v/>
      </c>
      <c r="C734" s="69" t="str">
        <f t="shared" ca="1" si="23"/>
        <v/>
      </c>
      <c r="D734" s="71" t="str">
        <f t="shared" ca="1" si="22"/>
        <v/>
      </c>
      <c r="E734" s="69"/>
      <c r="F734" s="69"/>
      <c r="G734" s="69"/>
      <c r="H734" s="70"/>
    </row>
    <row r="735" spans="2:8" x14ac:dyDescent="0.25">
      <c r="B735" s="68" t="str">
        <f t="array" aca="1" ref="B735" ca="1">IFERROR(SMALL(IF(($K$4=Country)*($K$5=Year),Total_Income__Non_Cocoa___Cocoa____production_model,""),ROWS($A$6:A735)),"")</f>
        <v/>
      </c>
      <c r="C735" s="69" t="str">
        <f t="shared" ca="1" si="23"/>
        <v/>
      </c>
      <c r="D735" s="71" t="str">
        <f t="shared" ca="1" si="22"/>
        <v/>
      </c>
      <c r="E735" s="69"/>
      <c r="F735" s="69"/>
      <c r="G735" s="69"/>
      <c r="H735" s="70"/>
    </row>
    <row r="736" spans="2:8" x14ac:dyDescent="0.25">
      <c r="B736" s="68" t="str">
        <f t="array" aca="1" ref="B736" ca="1">IFERROR(SMALL(IF(($K$4=Country)*($K$5=Year),Total_Income__Non_Cocoa___Cocoa____production_model,""),ROWS($A$6:A736)),"")</f>
        <v/>
      </c>
      <c r="C736" s="69" t="str">
        <f t="shared" ca="1" si="23"/>
        <v/>
      </c>
      <c r="D736" s="71" t="str">
        <f t="shared" ca="1" si="22"/>
        <v/>
      </c>
      <c r="E736" s="69"/>
      <c r="F736" s="69"/>
      <c r="G736" s="69"/>
      <c r="H736" s="70"/>
    </row>
    <row r="737" spans="2:8" x14ac:dyDescent="0.25">
      <c r="B737" s="68" t="str">
        <f t="array" aca="1" ref="B737" ca="1">IFERROR(SMALL(IF(($K$4=Country)*($K$5=Year),Total_Income__Non_Cocoa___Cocoa____production_model,""),ROWS($A$6:A737)),"")</f>
        <v/>
      </c>
      <c r="C737" s="69" t="str">
        <f t="shared" ca="1" si="23"/>
        <v/>
      </c>
      <c r="D737" s="71" t="str">
        <f t="shared" ca="1" si="22"/>
        <v/>
      </c>
      <c r="E737" s="69"/>
      <c r="F737" s="69"/>
      <c r="G737" s="69"/>
      <c r="H737" s="70"/>
    </row>
    <row r="738" spans="2:8" x14ac:dyDescent="0.25">
      <c r="B738" s="68" t="str">
        <f t="array" aca="1" ref="B738" ca="1">IFERROR(SMALL(IF(($K$4=Country)*($K$5=Year),Total_Income__Non_Cocoa___Cocoa____production_model,""),ROWS($A$6:A738)),"")</f>
        <v/>
      </c>
      <c r="C738" s="69" t="str">
        <f t="shared" ca="1" si="23"/>
        <v/>
      </c>
      <c r="D738" s="71" t="str">
        <f t="shared" ca="1" si="22"/>
        <v/>
      </c>
      <c r="E738" s="69"/>
      <c r="F738" s="69"/>
      <c r="G738" s="69"/>
      <c r="H738" s="70"/>
    </row>
    <row r="739" spans="2:8" x14ac:dyDescent="0.25">
      <c r="B739" s="68" t="str">
        <f t="array" aca="1" ref="B739" ca="1">IFERROR(SMALL(IF(($K$4=Country)*($K$5=Year),Total_Income__Non_Cocoa___Cocoa____production_model,""),ROWS($A$6:A739)),"")</f>
        <v/>
      </c>
      <c r="C739" s="69" t="str">
        <f t="shared" ca="1" si="23"/>
        <v/>
      </c>
      <c r="D739" s="71" t="str">
        <f t="shared" ca="1" si="22"/>
        <v/>
      </c>
      <c r="E739" s="69"/>
      <c r="F739" s="69"/>
      <c r="G739" s="69"/>
      <c r="H739" s="70"/>
    </row>
    <row r="740" spans="2:8" x14ac:dyDescent="0.25">
      <c r="B740" s="68" t="str">
        <f t="array" aca="1" ref="B740" ca="1">IFERROR(SMALL(IF(($K$4=Country)*($K$5=Year),Total_Income__Non_Cocoa___Cocoa____production_model,""),ROWS($A$6:A740)),"")</f>
        <v/>
      </c>
      <c r="C740" s="69" t="str">
        <f t="shared" ca="1" si="23"/>
        <v/>
      </c>
      <c r="D740" s="71" t="str">
        <f t="shared" ca="1" si="22"/>
        <v/>
      </c>
      <c r="E740" s="69"/>
      <c r="F740" s="69"/>
      <c r="G740" s="69"/>
      <c r="H740" s="70"/>
    </row>
    <row r="741" spans="2:8" x14ac:dyDescent="0.25">
      <c r="B741" s="68" t="str">
        <f t="array" aca="1" ref="B741" ca="1">IFERROR(SMALL(IF(($K$4=Country)*($K$5=Year),Total_Income__Non_Cocoa___Cocoa____production_model,""),ROWS($A$6:A741)),"")</f>
        <v/>
      </c>
      <c r="C741" s="69" t="str">
        <f t="shared" ca="1" si="23"/>
        <v/>
      </c>
      <c r="D741" s="71" t="str">
        <f t="shared" ca="1" si="22"/>
        <v/>
      </c>
      <c r="E741" s="69"/>
      <c r="F741" s="69"/>
      <c r="G741" s="69"/>
      <c r="H741" s="70"/>
    </row>
    <row r="742" spans="2:8" x14ac:dyDescent="0.25">
      <c r="B742" s="68" t="str">
        <f t="array" aca="1" ref="B742" ca="1">IFERROR(SMALL(IF(($K$4=Country)*($K$5=Year),Total_Income__Non_Cocoa___Cocoa____production_model,""),ROWS($A$6:A742)),"")</f>
        <v/>
      </c>
      <c r="C742" s="69" t="str">
        <f t="shared" ca="1" si="23"/>
        <v/>
      </c>
      <c r="D742" s="71" t="str">
        <f t="shared" ca="1" si="22"/>
        <v/>
      </c>
      <c r="E742" s="69"/>
      <c r="F742" s="69"/>
      <c r="G742" s="69"/>
      <c r="H742" s="70"/>
    </row>
    <row r="743" spans="2:8" x14ac:dyDescent="0.25">
      <c r="B743" s="68" t="str">
        <f t="array" aca="1" ref="B743" ca="1">IFERROR(SMALL(IF(($K$4=Country)*($K$5=Year),Total_Income__Non_Cocoa___Cocoa____production_model,""),ROWS($A$6:A743)),"")</f>
        <v/>
      </c>
      <c r="C743" s="69" t="str">
        <f t="shared" ca="1" si="23"/>
        <v/>
      </c>
      <c r="D743" s="71" t="str">
        <f t="shared" ca="1" si="22"/>
        <v/>
      </c>
      <c r="E743" s="69"/>
      <c r="F743" s="69"/>
      <c r="G743" s="69"/>
      <c r="H743" s="70"/>
    </row>
    <row r="744" spans="2:8" x14ac:dyDescent="0.25">
      <c r="B744" s="68" t="str">
        <f t="array" aca="1" ref="B744" ca="1">IFERROR(SMALL(IF(($K$4=Country)*($K$5=Year),Total_Income__Non_Cocoa___Cocoa____production_model,""),ROWS($A$6:A744)),"")</f>
        <v/>
      </c>
      <c r="C744" s="69" t="str">
        <f t="shared" ca="1" si="23"/>
        <v/>
      </c>
      <c r="D744" s="71" t="str">
        <f t="shared" ca="1" si="22"/>
        <v/>
      </c>
      <c r="E744" s="69"/>
      <c r="F744" s="69"/>
      <c r="G744" s="69"/>
      <c r="H744" s="70"/>
    </row>
    <row r="745" spans="2:8" x14ac:dyDescent="0.25">
      <c r="B745" s="68" t="str">
        <f t="array" aca="1" ref="B745" ca="1">IFERROR(SMALL(IF(($K$4=Country)*($K$5=Year),Total_Income__Non_Cocoa___Cocoa____production_model,""),ROWS($A$6:A745)),"")</f>
        <v/>
      </c>
      <c r="C745" s="69" t="str">
        <f t="shared" ca="1" si="23"/>
        <v/>
      </c>
      <c r="D745" s="71" t="str">
        <f t="shared" ca="1" si="22"/>
        <v/>
      </c>
      <c r="E745" s="69"/>
      <c r="F745" s="69"/>
      <c r="G745" s="69"/>
      <c r="H745" s="70"/>
    </row>
    <row r="746" spans="2:8" x14ac:dyDescent="0.25">
      <c r="B746" s="68" t="str">
        <f t="array" aca="1" ref="B746" ca="1">IFERROR(SMALL(IF(($K$4=Country)*($K$5=Year),Total_Income__Non_Cocoa___Cocoa____production_model,""),ROWS($A$6:A746)),"")</f>
        <v/>
      </c>
      <c r="C746" s="69" t="str">
        <f t="shared" ca="1" si="23"/>
        <v/>
      </c>
      <c r="D746" s="71" t="str">
        <f t="shared" ca="1" si="22"/>
        <v/>
      </c>
      <c r="E746" s="69"/>
      <c r="F746" s="69"/>
      <c r="G746" s="69"/>
      <c r="H746" s="70"/>
    </row>
    <row r="747" spans="2:8" x14ac:dyDescent="0.25">
      <c r="B747" s="68" t="str">
        <f t="array" aca="1" ref="B747" ca="1">IFERROR(SMALL(IF(($K$4=Country)*($K$5=Year),Total_Income__Non_Cocoa___Cocoa____production_model,""),ROWS($A$6:A747)),"")</f>
        <v/>
      </c>
      <c r="C747" s="69" t="str">
        <f t="shared" ca="1" si="23"/>
        <v/>
      </c>
      <c r="D747" s="71" t="str">
        <f t="shared" ca="1" si="22"/>
        <v/>
      </c>
      <c r="E747" s="69"/>
      <c r="F747" s="69"/>
      <c r="G747" s="69"/>
      <c r="H747" s="70"/>
    </row>
    <row r="748" spans="2:8" x14ac:dyDescent="0.25">
      <c r="B748" s="68" t="str">
        <f t="array" aca="1" ref="B748" ca="1">IFERROR(SMALL(IF(($K$4=Country)*($K$5=Year),Total_Income__Non_Cocoa___Cocoa____production_model,""),ROWS($A$6:A748)),"")</f>
        <v/>
      </c>
      <c r="C748" s="69" t="str">
        <f t="shared" ca="1" si="23"/>
        <v/>
      </c>
      <c r="D748" s="71" t="str">
        <f t="shared" ca="1" si="22"/>
        <v/>
      </c>
      <c r="E748" s="69"/>
      <c r="F748" s="69"/>
      <c r="G748" s="69"/>
      <c r="H748" s="70"/>
    </row>
    <row r="749" spans="2:8" x14ac:dyDescent="0.25">
      <c r="B749" s="68" t="str">
        <f t="array" aca="1" ref="B749" ca="1">IFERROR(SMALL(IF(($K$4=Country)*($K$5=Year),Total_Income__Non_Cocoa___Cocoa____production_model,""),ROWS($A$6:A749)),"")</f>
        <v/>
      </c>
      <c r="C749" s="69" t="str">
        <f t="shared" ca="1" si="23"/>
        <v/>
      </c>
      <c r="D749" s="71" t="str">
        <f t="shared" ca="1" si="22"/>
        <v/>
      </c>
      <c r="E749" s="69"/>
      <c r="F749" s="69"/>
      <c r="G749" s="69"/>
      <c r="H749" s="70"/>
    </row>
    <row r="750" spans="2:8" x14ac:dyDescent="0.25">
      <c r="B750" s="68" t="str">
        <f t="array" aca="1" ref="B750" ca="1">IFERROR(SMALL(IF(($K$4=Country)*($K$5=Year),Total_Income__Non_Cocoa___Cocoa____production_model,""),ROWS($A$6:A750)),"")</f>
        <v/>
      </c>
      <c r="C750" s="69" t="str">
        <f t="shared" ca="1" si="23"/>
        <v/>
      </c>
      <c r="D750" s="71" t="str">
        <f t="shared" ca="1" si="22"/>
        <v/>
      </c>
      <c r="E750" s="69"/>
      <c r="F750" s="69"/>
      <c r="G750" s="69"/>
      <c r="H750" s="70"/>
    </row>
    <row r="751" spans="2:8" x14ac:dyDescent="0.25">
      <c r="B751" s="68" t="str">
        <f t="array" aca="1" ref="B751" ca="1">IFERROR(SMALL(IF(($K$4=Country)*($K$5=Year),Total_Income__Non_Cocoa___Cocoa____production_model,""),ROWS($A$6:A751)),"")</f>
        <v/>
      </c>
      <c r="C751" s="69" t="str">
        <f t="shared" ca="1" si="23"/>
        <v/>
      </c>
      <c r="D751" s="71" t="str">
        <f t="shared" ca="1" si="22"/>
        <v/>
      </c>
      <c r="E751" s="69"/>
      <c r="F751" s="69"/>
      <c r="G751" s="69"/>
      <c r="H751" s="70"/>
    </row>
    <row r="752" spans="2:8" x14ac:dyDescent="0.25">
      <c r="B752" s="68" t="str">
        <f t="array" aca="1" ref="B752" ca="1">IFERROR(SMALL(IF(($K$4=Country)*($K$5=Year),Total_Income__Non_Cocoa___Cocoa____production_model,""),ROWS($A$6:A752)),"")</f>
        <v/>
      </c>
      <c r="C752" s="69" t="str">
        <f t="shared" ca="1" si="23"/>
        <v/>
      </c>
      <c r="D752" s="71" t="str">
        <f t="shared" ca="1" si="22"/>
        <v/>
      </c>
      <c r="E752" s="69"/>
      <c r="F752" s="69"/>
      <c r="G752" s="69"/>
      <c r="H752" s="70"/>
    </row>
    <row r="753" spans="2:8" x14ac:dyDescent="0.25">
      <c r="B753" s="68" t="str">
        <f t="array" aca="1" ref="B753" ca="1">IFERROR(SMALL(IF(($K$4=Country)*($K$5=Year),Total_Income__Non_Cocoa___Cocoa____production_model,""),ROWS($A$6:A753)),"")</f>
        <v/>
      </c>
      <c r="C753" s="69" t="str">
        <f t="shared" ca="1" si="23"/>
        <v/>
      </c>
      <c r="D753" s="71" t="str">
        <f t="shared" ca="1" si="22"/>
        <v/>
      </c>
      <c r="E753" s="69"/>
      <c r="F753" s="69"/>
      <c r="G753" s="69"/>
      <c r="H753" s="70"/>
    </row>
    <row r="754" spans="2:8" x14ac:dyDescent="0.25">
      <c r="B754" s="68" t="str">
        <f t="array" aca="1" ref="B754" ca="1">IFERROR(SMALL(IF(($K$4=Country)*($K$5=Year),Total_Income__Non_Cocoa___Cocoa____production_model,""),ROWS($A$6:A754)),"")</f>
        <v/>
      </c>
      <c r="C754" s="69" t="str">
        <f t="shared" ca="1" si="23"/>
        <v/>
      </c>
      <c r="D754" s="71" t="str">
        <f t="shared" ca="1" si="22"/>
        <v/>
      </c>
      <c r="E754" s="69"/>
      <c r="F754" s="69"/>
      <c r="G754" s="69"/>
      <c r="H754" s="70"/>
    </row>
    <row r="755" spans="2:8" x14ac:dyDescent="0.25">
      <c r="B755" s="68" t="str">
        <f t="array" aca="1" ref="B755" ca="1">IFERROR(SMALL(IF(($K$4=Country)*($K$5=Year),Total_Income__Non_Cocoa___Cocoa____production_model,""),ROWS($A$6:A755)),"")</f>
        <v/>
      </c>
      <c r="C755" s="69" t="str">
        <f t="shared" ca="1" si="23"/>
        <v/>
      </c>
      <c r="D755" s="71" t="str">
        <f t="shared" ca="1" si="22"/>
        <v/>
      </c>
      <c r="E755" s="69"/>
      <c r="F755" s="69"/>
      <c r="G755" s="69"/>
      <c r="H755" s="70"/>
    </row>
    <row r="756" spans="2:8" x14ac:dyDescent="0.25">
      <c r="B756" s="68" t="str">
        <f t="array" aca="1" ref="B756" ca="1">IFERROR(SMALL(IF(($K$4=Country)*($K$5=Year),Total_Income__Non_Cocoa___Cocoa____production_model,""),ROWS($A$6:A756)),"")</f>
        <v/>
      </c>
      <c r="C756" s="69" t="str">
        <f t="shared" ca="1" si="23"/>
        <v/>
      </c>
      <c r="D756" s="71" t="str">
        <f t="shared" ca="1" si="22"/>
        <v/>
      </c>
      <c r="E756" s="69"/>
      <c r="F756" s="69"/>
      <c r="G756" s="69"/>
      <c r="H756" s="70"/>
    </row>
    <row r="757" spans="2:8" x14ac:dyDescent="0.25">
      <c r="B757" s="68" t="str">
        <f t="array" aca="1" ref="B757" ca="1">IFERROR(SMALL(IF(($K$4=Country)*($K$5=Year),Total_Income__Non_Cocoa___Cocoa____production_model,""),ROWS($A$6:A757)),"")</f>
        <v/>
      </c>
      <c r="C757" s="69" t="str">
        <f t="shared" ca="1" si="23"/>
        <v/>
      </c>
      <c r="D757" s="71" t="str">
        <f t="shared" ca="1" si="22"/>
        <v/>
      </c>
      <c r="E757" s="69"/>
      <c r="F757" s="69"/>
      <c r="G757" s="69"/>
      <c r="H757" s="70"/>
    </row>
    <row r="758" spans="2:8" x14ac:dyDescent="0.25">
      <c r="B758" s="68" t="str">
        <f t="array" aca="1" ref="B758" ca="1">IFERROR(SMALL(IF(($K$4=Country)*($K$5=Year),Total_Income__Non_Cocoa___Cocoa____production_model,""),ROWS($A$6:A758)),"")</f>
        <v/>
      </c>
      <c r="C758" s="69" t="str">
        <f t="shared" ca="1" si="23"/>
        <v/>
      </c>
      <c r="D758" s="71" t="str">
        <f t="shared" ca="1" si="22"/>
        <v/>
      </c>
      <c r="E758" s="69"/>
      <c r="F758" s="69"/>
      <c r="G758" s="69"/>
      <c r="H758" s="70"/>
    </row>
    <row r="759" spans="2:8" x14ac:dyDescent="0.25">
      <c r="B759" s="68" t="str">
        <f t="array" aca="1" ref="B759" ca="1">IFERROR(SMALL(IF(($K$4=Country)*($K$5=Year),Total_Income__Non_Cocoa___Cocoa____production_model,""),ROWS($A$6:A759)),"")</f>
        <v/>
      </c>
      <c r="C759" s="69" t="str">
        <f t="shared" ca="1" si="23"/>
        <v/>
      </c>
      <c r="D759" s="71" t="str">
        <f t="shared" ca="1" si="22"/>
        <v/>
      </c>
      <c r="E759" s="69"/>
      <c r="F759" s="69"/>
      <c r="G759" s="69"/>
      <c r="H759" s="70"/>
    </row>
    <row r="760" spans="2:8" x14ac:dyDescent="0.25">
      <c r="B760" s="68" t="str">
        <f t="array" aca="1" ref="B760" ca="1">IFERROR(SMALL(IF(($K$4=Country)*($K$5=Year),Total_Income__Non_Cocoa___Cocoa____production_model,""),ROWS($A$6:A760)),"")</f>
        <v/>
      </c>
      <c r="C760" s="69" t="str">
        <f t="shared" ca="1" si="23"/>
        <v/>
      </c>
      <c r="D760" s="71" t="str">
        <f t="shared" ca="1" si="22"/>
        <v/>
      </c>
      <c r="E760" s="69"/>
      <c r="F760" s="69"/>
      <c r="G760" s="69"/>
      <c r="H760" s="70"/>
    </row>
    <row r="761" spans="2:8" x14ac:dyDescent="0.25">
      <c r="B761" s="68" t="str">
        <f t="array" aca="1" ref="B761" ca="1">IFERROR(SMALL(IF(($K$4=Country)*($K$5=Year),Total_Income__Non_Cocoa___Cocoa____production_model,""),ROWS($A$6:A761)),"")</f>
        <v/>
      </c>
      <c r="C761" s="69" t="str">
        <f t="shared" ca="1" si="23"/>
        <v/>
      </c>
      <c r="D761" s="71" t="str">
        <f t="shared" ca="1" si="22"/>
        <v/>
      </c>
      <c r="E761" s="69"/>
      <c r="F761" s="69"/>
      <c r="G761" s="69"/>
      <c r="H761" s="70"/>
    </row>
    <row r="762" spans="2:8" x14ac:dyDescent="0.25">
      <c r="B762" s="68" t="str">
        <f t="array" aca="1" ref="B762" ca="1">IFERROR(SMALL(IF(($K$4=Country)*($K$5=Year),Total_Income__Non_Cocoa___Cocoa____production_model,""),ROWS($A$6:A762)),"")</f>
        <v/>
      </c>
      <c r="C762" s="69" t="str">
        <f t="shared" ca="1" si="23"/>
        <v/>
      </c>
      <c r="D762" s="71" t="str">
        <f t="shared" ca="1" si="22"/>
        <v/>
      </c>
      <c r="E762" s="69"/>
      <c r="F762" s="69"/>
      <c r="G762" s="69"/>
      <c r="H762" s="70"/>
    </row>
    <row r="763" spans="2:8" x14ac:dyDescent="0.25">
      <c r="B763" s="68" t="str">
        <f t="array" aca="1" ref="B763" ca="1">IFERROR(SMALL(IF(($K$4=Country)*($K$5=Year),Total_Income__Non_Cocoa___Cocoa____production_model,""),ROWS($A$6:A763)),"")</f>
        <v/>
      </c>
      <c r="C763" s="69" t="str">
        <f t="shared" ca="1" si="23"/>
        <v/>
      </c>
      <c r="D763" s="71" t="str">
        <f t="shared" ca="1" si="22"/>
        <v/>
      </c>
      <c r="E763" s="69"/>
      <c r="F763" s="69"/>
      <c r="G763" s="69"/>
      <c r="H763" s="70"/>
    </row>
    <row r="764" spans="2:8" x14ac:dyDescent="0.25">
      <c r="B764" s="68" t="str">
        <f t="array" aca="1" ref="B764" ca="1">IFERROR(SMALL(IF(($K$4=Country)*($K$5=Year),Total_Income__Non_Cocoa___Cocoa____production_model,""),ROWS($A$6:A764)),"")</f>
        <v/>
      </c>
      <c r="C764" s="69" t="str">
        <f t="shared" ca="1" si="23"/>
        <v/>
      </c>
      <c r="D764" s="71" t="str">
        <f t="shared" ca="1" si="22"/>
        <v/>
      </c>
      <c r="E764" s="69"/>
      <c r="F764" s="69"/>
      <c r="G764" s="69"/>
      <c r="H764" s="70"/>
    </row>
    <row r="765" spans="2:8" x14ac:dyDescent="0.25">
      <c r="B765" s="68" t="str">
        <f t="array" aca="1" ref="B765" ca="1">IFERROR(SMALL(IF(($K$4=Country)*($K$5=Year),Total_Income__Non_Cocoa___Cocoa____production_model,""),ROWS($A$6:A765)),"")</f>
        <v/>
      </c>
      <c r="C765" s="69" t="str">
        <f t="shared" ca="1" si="23"/>
        <v/>
      </c>
      <c r="D765" s="71" t="str">
        <f t="shared" ca="1" si="22"/>
        <v/>
      </c>
      <c r="E765" s="69"/>
      <c r="F765" s="69"/>
      <c r="G765" s="69"/>
      <c r="H765" s="70"/>
    </row>
    <row r="766" spans="2:8" x14ac:dyDescent="0.25">
      <c r="B766" s="68" t="str">
        <f t="array" aca="1" ref="B766" ca="1">IFERROR(SMALL(IF(($K$4=Country)*($K$5=Year),Total_Income__Non_Cocoa___Cocoa____production_model,""),ROWS($A$6:A766)),"")</f>
        <v/>
      </c>
      <c r="C766" s="69" t="str">
        <f t="shared" ca="1" si="23"/>
        <v/>
      </c>
      <c r="D766" s="71" t="str">
        <f t="shared" ca="1" si="22"/>
        <v/>
      </c>
      <c r="E766" s="69"/>
      <c r="F766" s="69"/>
      <c r="G766" s="69"/>
      <c r="H766" s="70"/>
    </row>
    <row r="767" spans="2:8" x14ac:dyDescent="0.25">
      <c r="B767" s="68" t="str">
        <f t="array" aca="1" ref="B767" ca="1">IFERROR(SMALL(IF(($K$4=Country)*($K$5=Year),Total_Income__Non_Cocoa___Cocoa____production_model,""),ROWS($A$6:A767)),"")</f>
        <v/>
      </c>
      <c r="C767" s="69" t="str">
        <f t="shared" ca="1" si="23"/>
        <v/>
      </c>
      <c r="D767" s="71" t="str">
        <f t="shared" ca="1" si="22"/>
        <v/>
      </c>
      <c r="E767" s="69"/>
      <c r="F767" s="69"/>
      <c r="G767" s="69"/>
      <c r="H767" s="70"/>
    </row>
    <row r="768" spans="2:8" x14ac:dyDescent="0.25">
      <c r="B768" s="68" t="str">
        <f t="array" aca="1" ref="B768" ca="1">IFERROR(SMALL(IF(($K$4=Country)*($K$5=Year),Total_Income__Non_Cocoa___Cocoa____production_model,""),ROWS($A$6:A768)),"")</f>
        <v/>
      </c>
      <c r="C768" s="69" t="str">
        <f t="shared" ca="1" si="23"/>
        <v/>
      </c>
      <c r="D768" s="71" t="str">
        <f t="shared" ca="1" si="22"/>
        <v/>
      </c>
      <c r="E768" s="69"/>
      <c r="F768" s="69"/>
      <c r="G768" s="69"/>
      <c r="H768" s="70"/>
    </row>
    <row r="769" spans="2:8" x14ac:dyDescent="0.25">
      <c r="B769" s="68" t="str">
        <f t="array" aca="1" ref="B769" ca="1">IFERROR(SMALL(IF(($K$4=Country)*($K$5=Year),Total_Income__Non_Cocoa___Cocoa____production_model,""),ROWS($A$6:A769)),"")</f>
        <v/>
      </c>
      <c r="C769" s="69" t="str">
        <f t="shared" ca="1" si="23"/>
        <v/>
      </c>
      <c r="D769" s="71" t="str">
        <f t="shared" ca="1" si="22"/>
        <v/>
      </c>
      <c r="E769" s="69"/>
      <c r="F769" s="69"/>
      <c r="G769" s="69"/>
      <c r="H769" s="70"/>
    </row>
    <row r="770" spans="2:8" x14ac:dyDescent="0.25">
      <c r="B770" s="68" t="str">
        <f t="array" aca="1" ref="B770" ca="1">IFERROR(SMALL(IF(($K$4=Country)*($K$5=Year),Total_Income__Non_Cocoa___Cocoa____production_model,""),ROWS($A$6:A770)),"")</f>
        <v/>
      </c>
      <c r="C770" s="69" t="str">
        <f t="shared" ca="1" si="23"/>
        <v/>
      </c>
      <c r="D770" s="71" t="str">
        <f t="shared" ca="1" si="22"/>
        <v/>
      </c>
      <c r="E770" s="69"/>
      <c r="F770" s="69"/>
      <c r="G770" s="69"/>
      <c r="H770" s="70"/>
    </row>
    <row r="771" spans="2:8" x14ac:dyDescent="0.25">
      <c r="B771" s="68" t="str">
        <f t="array" aca="1" ref="B771" ca="1">IFERROR(SMALL(IF(($K$4=Country)*($K$5=Year),Total_Income__Non_Cocoa___Cocoa____production_model,""),ROWS($A$6:A771)),"")</f>
        <v/>
      </c>
      <c r="C771" s="69" t="str">
        <f t="shared" ca="1" si="23"/>
        <v/>
      </c>
      <c r="D771" s="71" t="str">
        <f t="shared" ca="1" si="22"/>
        <v/>
      </c>
      <c r="E771" s="69"/>
      <c r="F771" s="69"/>
      <c r="G771" s="69"/>
      <c r="H771" s="70"/>
    </row>
    <row r="772" spans="2:8" x14ac:dyDescent="0.25">
      <c r="B772" s="68" t="str">
        <f t="array" aca="1" ref="B772" ca="1">IFERROR(SMALL(IF(($K$4=Country)*($K$5=Year),Total_Income__Non_Cocoa___Cocoa____production_model,""),ROWS($A$6:A772)),"")</f>
        <v/>
      </c>
      <c r="C772" s="69" t="str">
        <f t="shared" ca="1" si="23"/>
        <v/>
      </c>
      <c r="D772" s="71" t="str">
        <f t="shared" ca="1" si="22"/>
        <v/>
      </c>
      <c r="E772" s="69"/>
      <c r="F772" s="69"/>
      <c r="G772" s="69"/>
      <c r="H772" s="70"/>
    </row>
    <row r="773" spans="2:8" x14ac:dyDescent="0.25">
      <c r="B773" s="68" t="str">
        <f t="array" aca="1" ref="B773" ca="1">IFERROR(SMALL(IF(($K$4=Country)*($K$5=Year),Total_Income__Non_Cocoa___Cocoa____production_model,""),ROWS($A$6:A773)),"")</f>
        <v/>
      </c>
      <c r="C773" s="69" t="str">
        <f t="shared" ca="1" si="23"/>
        <v/>
      </c>
      <c r="D773" s="71" t="str">
        <f t="shared" ca="1" si="22"/>
        <v/>
      </c>
      <c r="E773" s="69"/>
      <c r="F773" s="69"/>
      <c r="G773" s="69"/>
      <c r="H773" s="70"/>
    </row>
    <row r="774" spans="2:8" x14ac:dyDescent="0.25">
      <c r="B774" s="68" t="str">
        <f t="array" aca="1" ref="B774" ca="1">IFERROR(SMALL(IF(($K$4=Country)*($K$5=Year),Total_Income__Non_Cocoa___Cocoa____production_model,""),ROWS($A$6:A774)),"")</f>
        <v/>
      </c>
      <c r="C774" s="69" t="str">
        <f t="shared" ca="1" si="23"/>
        <v/>
      </c>
      <c r="D774" s="71" t="str">
        <f t="shared" ca="1" si="22"/>
        <v/>
      </c>
      <c r="E774" s="69"/>
      <c r="F774" s="69"/>
      <c r="G774" s="69"/>
      <c r="H774" s="70"/>
    </row>
    <row r="775" spans="2:8" x14ac:dyDescent="0.25">
      <c r="B775" s="68" t="str">
        <f t="array" aca="1" ref="B775" ca="1">IFERROR(SMALL(IF(($K$4=Country)*($K$5=Year),Total_Income__Non_Cocoa___Cocoa____production_model,""),ROWS($A$6:A775)),"")</f>
        <v/>
      </c>
      <c r="C775" s="69" t="str">
        <f t="shared" ca="1" si="23"/>
        <v/>
      </c>
      <c r="D775" s="71" t="str">
        <f t="shared" ref="D775:D838" ca="1" si="24">IF(C775&lt;&gt;"", (C775-1)/(MAX(For_Graph_Farmer_Count)-1),"")</f>
        <v/>
      </c>
      <c r="E775" s="69"/>
      <c r="F775" s="69"/>
      <c r="G775" s="69"/>
      <c r="H775" s="70"/>
    </row>
    <row r="776" spans="2:8" x14ac:dyDescent="0.25">
      <c r="B776" s="68" t="str">
        <f t="array" aca="1" ref="B776" ca="1">IFERROR(SMALL(IF(($K$4=Country)*($K$5=Year),Total_Income__Non_Cocoa___Cocoa____production_model,""),ROWS($A$6:A776)),"")</f>
        <v/>
      </c>
      <c r="C776" s="69" t="str">
        <f t="shared" ca="1" si="23"/>
        <v/>
      </c>
      <c r="D776" s="71" t="str">
        <f t="shared" ca="1" si="24"/>
        <v/>
      </c>
      <c r="E776" s="69"/>
      <c r="F776" s="69"/>
      <c r="G776" s="69"/>
      <c r="H776" s="70"/>
    </row>
    <row r="777" spans="2:8" x14ac:dyDescent="0.25">
      <c r="B777" s="68" t="str">
        <f t="array" aca="1" ref="B777" ca="1">IFERROR(SMALL(IF(($K$4=Country)*($K$5=Year),Total_Income__Non_Cocoa___Cocoa____production_model,""),ROWS($A$6:A777)),"")</f>
        <v/>
      </c>
      <c r="C777" s="69" t="str">
        <f t="shared" ref="C777:C840" ca="1" si="25">IF(B777&lt;&gt;"",1+C776,"")</f>
        <v/>
      </c>
      <c r="D777" s="71" t="str">
        <f t="shared" ca="1" si="24"/>
        <v/>
      </c>
      <c r="E777" s="69"/>
      <c r="F777" s="69"/>
      <c r="G777" s="69"/>
      <c r="H777" s="70"/>
    </row>
    <row r="778" spans="2:8" x14ac:dyDescent="0.25">
      <c r="B778" s="68" t="str">
        <f t="array" aca="1" ref="B778" ca="1">IFERROR(SMALL(IF(($K$4=Country)*($K$5=Year),Total_Income__Non_Cocoa___Cocoa____production_model,""),ROWS($A$6:A778)),"")</f>
        <v/>
      </c>
      <c r="C778" s="69" t="str">
        <f t="shared" ca="1" si="25"/>
        <v/>
      </c>
      <c r="D778" s="71" t="str">
        <f t="shared" ca="1" si="24"/>
        <v/>
      </c>
      <c r="E778" s="69"/>
      <c r="F778" s="69"/>
      <c r="G778" s="69"/>
      <c r="H778" s="70"/>
    </row>
    <row r="779" spans="2:8" x14ac:dyDescent="0.25">
      <c r="B779" s="68" t="str">
        <f t="array" aca="1" ref="B779" ca="1">IFERROR(SMALL(IF(($K$4=Country)*($K$5=Year),Total_Income__Non_Cocoa___Cocoa____production_model,""),ROWS($A$6:A779)),"")</f>
        <v/>
      </c>
      <c r="C779" s="69" t="str">
        <f t="shared" ca="1" si="25"/>
        <v/>
      </c>
      <c r="D779" s="71" t="str">
        <f t="shared" ca="1" si="24"/>
        <v/>
      </c>
      <c r="E779" s="69"/>
      <c r="F779" s="69"/>
      <c r="G779" s="69"/>
      <c r="H779" s="70"/>
    </row>
    <row r="780" spans="2:8" x14ac:dyDescent="0.25">
      <c r="B780" s="68" t="str">
        <f t="array" aca="1" ref="B780" ca="1">IFERROR(SMALL(IF(($K$4=Country)*($K$5=Year),Total_Income__Non_Cocoa___Cocoa____production_model,""),ROWS($A$6:A780)),"")</f>
        <v/>
      </c>
      <c r="C780" s="69" t="str">
        <f t="shared" ca="1" si="25"/>
        <v/>
      </c>
      <c r="D780" s="71" t="str">
        <f t="shared" ca="1" si="24"/>
        <v/>
      </c>
      <c r="E780" s="69"/>
      <c r="F780" s="69"/>
      <c r="G780" s="69"/>
      <c r="H780" s="70"/>
    </row>
    <row r="781" spans="2:8" x14ac:dyDescent="0.25">
      <c r="B781" s="68" t="str">
        <f t="array" aca="1" ref="B781" ca="1">IFERROR(SMALL(IF(($K$4=Country)*($K$5=Year),Total_Income__Non_Cocoa___Cocoa____production_model,""),ROWS($A$6:A781)),"")</f>
        <v/>
      </c>
      <c r="C781" s="69" t="str">
        <f t="shared" ca="1" si="25"/>
        <v/>
      </c>
      <c r="D781" s="71" t="str">
        <f t="shared" ca="1" si="24"/>
        <v/>
      </c>
      <c r="E781" s="69"/>
      <c r="F781" s="69"/>
      <c r="G781" s="69"/>
      <c r="H781" s="70"/>
    </row>
    <row r="782" spans="2:8" x14ac:dyDescent="0.25">
      <c r="B782" s="68" t="str">
        <f t="array" aca="1" ref="B782" ca="1">IFERROR(SMALL(IF(($K$4=Country)*($K$5=Year),Total_Income__Non_Cocoa___Cocoa____production_model,""),ROWS($A$6:A782)),"")</f>
        <v/>
      </c>
      <c r="C782" s="69" t="str">
        <f t="shared" ca="1" si="25"/>
        <v/>
      </c>
      <c r="D782" s="71" t="str">
        <f t="shared" ca="1" si="24"/>
        <v/>
      </c>
      <c r="E782" s="69"/>
      <c r="F782" s="69"/>
      <c r="G782" s="69"/>
      <c r="H782" s="70"/>
    </row>
    <row r="783" spans="2:8" x14ac:dyDescent="0.25">
      <c r="B783" s="68" t="str">
        <f t="array" aca="1" ref="B783" ca="1">IFERROR(SMALL(IF(($K$4=Country)*($K$5=Year),Total_Income__Non_Cocoa___Cocoa____production_model,""),ROWS($A$6:A783)),"")</f>
        <v/>
      </c>
      <c r="C783" s="69" t="str">
        <f t="shared" ca="1" si="25"/>
        <v/>
      </c>
      <c r="D783" s="71" t="str">
        <f t="shared" ca="1" si="24"/>
        <v/>
      </c>
      <c r="E783" s="69"/>
      <c r="F783" s="69"/>
      <c r="G783" s="69"/>
      <c r="H783" s="70"/>
    </row>
    <row r="784" spans="2:8" x14ac:dyDescent="0.25">
      <c r="B784" s="68" t="str">
        <f t="array" aca="1" ref="B784" ca="1">IFERROR(SMALL(IF(($K$4=Country)*($K$5=Year),Total_Income__Non_Cocoa___Cocoa____production_model,""),ROWS($A$6:A784)),"")</f>
        <v/>
      </c>
      <c r="C784" s="69" t="str">
        <f t="shared" ca="1" si="25"/>
        <v/>
      </c>
      <c r="D784" s="71" t="str">
        <f t="shared" ca="1" si="24"/>
        <v/>
      </c>
      <c r="E784" s="69"/>
      <c r="F784" s="69"/>
      <c r="G784" s="69"/>
      <c r="H784" s="70"/>
    </row>
    <row r="785" spans="2:8" x14ac:dyDescent="0.25">
      <c r="B785" s="68" t="str">
        <f t="array" aca="1" ref="B785" ca="1">IFERROR(SMALL(IF(($K$4=Country)*($K$5=Year),Total_Income__Non_Cocoa___Cocoa____production_model,""),ROWS($A$6:A785)),"")</f>
        <v/>
      </c>
      <c r="C785" s="69" t="str">
        <f t="shared" ca="1" si="25"/>
        <v/>
      </c>
      <c r="D785" s="71" t="str">
        <f t="shared" ca="1" si="24"/>
        <v/>
      </c>
      <c r="E785" s="69"/>
      <c r="F785" s="69"/>
      <c r="G785" s="69"/>
      <c r="H785" s="70"/>
    </row>
    <row r="786" spans="2:8" x14ac:dyDescent="0.25">
      <c r="B786" s="68" t="str">
        <f t="array" aca="1" ref="B786" ca="1">IFERROR(SMALL(IF(($K$4=Country)*($K$5=Year),Total_Income__Non_Cocoa___Cocoa____production_model,""),ROWS($A$6:A786)),"")</f>
        <v/>
      </c>
      <c r="C786" s="69" t="str">
        <f t="shared" ca="1" si="25"/>
        <v/>
      </c>
      <c r="D786" s="71" t="str">
        <f t="shared" ca="1" si="24"/>
        <v/>
      </c>
      <c r="E786" s="69"/>
      <c r="F786" s="69"/>
      <c r="G786" s="69"/>
      <c r="H786" s="70"/>
    </row>
    <row r="787" spans="2:8" x14ac:dyDescent="0.25">
      <c r="B787" s="68" t="str">
        <f t="array" aca="1" ref="B787" ca="1">IFERROR(SMALL(IF(($K$4=Country)*($K$5=Year),Total_Income__Non_Cocoa___Cocoa____production_model,""),ROWS($A$6:A787)),"")</f>
        <v/>
      </c>
      <c r="C787" s="69" t="str">
        <f t="shared" ca="1" si="25"/>
        <v/>
      </c>
      <c r="D787" s="71" t="str">
        <f t="shared" ca="1" si="24"/>
        <v/>
      </c>
      <c r="E787" s="69"/>
      <c r="F787" s="69"/>
      <c r="G787" s="69"/>
      <c r="H787" s="70"/>
    </row>
    <row r="788" spans="2:8" x14ac:dyDescent="0.25">
      <c r="B788" s="68" t="str">
        <f t="array" aca="1" ref="B788" ca="1">IFERROR(SMALL(IF(($K$4=Country)*($K$5=Year),Total_Income__Non_Cocoa___Cocoa____production_model,""),ROWS($A$6:A788)),"")</f>
        <v/>
      </c>
      <c r="C788" s="69" t="str">
        <f t="shared" ca="1" si="25"/>
        <v/>
      </c>
      <c r="D788" s="71" t="str">
        <f t="shared" ca="1" si="24"/>
        <v/>
      </c>
      <c r="E788" s="69"/>
      <c r="F788" s="69"/>
      <c r="G788" s="69"/>
      <c r="H788" s="70"/>
    </row>
    <row r="789" spans="2:8" x14ac:dyDescent="0.25">
      <c r="B789" s="68" t="str">
        <f t="array" aca="1" ref="B789" ca="1">IFERROR(SMALL(IF(($K$4=Country)*($K$5=Year),Total_Income__Non_Cocoa___Cocoa____production_model,""),ROWS($A$6:A789)),"")</f>
        <v/>
      </c>
      <c r="C789" s="69" t="str">
        <f t="shared" ca="1" si="25"/>
        <v/>
      </c>
      <c r="D789" s="71" t="str">
        <f t="shared" ca="1" si="24"/>
        <v/>
      </c>
      <c r="E789" s="69"/>
      <c r="F789" s="69"/>
      <c r="G789" s="69"/>
      <c r="H789" s="70"/>
    </row>
    <row r="790" spans="2:8" x14ac:dyDescent="0.25">
      <c r="B790" s="68" t="str">
        <f t="array" aca="1" ref="B790" ca="1">IFERROR(SMALL(IF(($K$4=Country)*($K$5=Year),Total_Income__Non_Cocoa___Cocoa____production_model,""),ROWS($A$6:A790)),"")</f>
        <v/>
      </c>
      <c r="C790" s="69" t="str">
        <f t="shared" ca="1" si="25"/>
        <v/>
      </c>
      <c r="D790" s="71" t="str">
        <f t="shared" ca="1" si="24"/>
        <v/>
      </c>
      <c r="E790" s="69"/>
      <c r="F790" s="69"/>
      <c r="G790" s="69"/>
      <c r="H790" s="70"/>
    </row>
    <row r="791" spans="2:8" x14ac:dyDescent="0.25">
      <c r="B791" s="68" t="str">
        <f t="array" aca="1" ref="B791" ca="1">IFERROR(SMALL(IF(($K$4=Country)*($K$5=Year),Total_Income__Non_Cocoa___Cocoa____production_model,""),ROWS($A$6:A791)),"")</f>
        <v/>
      </c>
      <c r="C791" s="69" t="str">
        <f t="shared" ca="1" si="25"/>
        <v/>
      </c>
      <c r="D791" s="71" t="str">
        <f t="shared" ca="1" si="24"/>
        <v/>
      </c>
      <c r="E791" s="69"/>
      <c r="F791" s="69"/>
      <c r="G791" s="69"/>
      <c r="H791" s="70"/>
    </row>
    <row r="792" spans="2:8" x14ac:dyDescent="0.25">
      <c r="B792" s="68" t="str">
        <f t="array" aca="1" ref="B792" ca="1">IFERROR(SMALL(IF(($K$4=Country)*($K$5=Year),Total_Income__Non_Cocoa___Cocoa____production_model,""),ROWS($A$6:A792)),"")</f>
        <v/>
      </c>
      <c r="C792" s="69" t="str">
        <f t="shared" ca="1" si="25"/>
        <v/>
      </c>
      <c r="D792" s="71" t="str">
        <f t="shared" ca="1" si="24"/>
        <v/>
      </c>
      <c r="E792" s="69"/>
      <c r="F792" s="69"/>
      <c r="G792" s="69"/>
      <c r="H792" s="70"/>
    </row>
    <row r="793" spans="2:8" x14ac:dyDescent="0.25">
      <c r="B793" s="68" t="str">
        <f t="array" aca="1" ref="B793" ca="1">IFERROR(SMALL(IF(($K$4=Country)*($K$5=Year),Total_Income__Non_Cocoa___Cocoa____production_model,""),ROWS($A$6:A793)),"")</f>
        <v/>
      </c>
      <c r="C793" s="69" t="str">
        <f t="shared" ca="1" si="25"/>
        <v/>
      </c>
      <c r="D793" s="71" t="str">
        <f t="shared" ca="1" si="24"/>
        <v/>
      </c>
      <c r="E793" s="69"/>
      <c r="F793" s="69"/>
      <c r="G793" s="69"/>
      <c r="H793" s="70"/>
    </row>
    <row r="794" spans="2:8" x14ac:dyDescent="0.25">
      <c r="B794" s="68" t="str">
        <f t="array" aca="1" ref="B794" ca="1">IFERROR(SMALL(IF(($K$4=Country)*($K$5=Year),Total_Income__Non_Cocoa___Cocoa____production_model,""),ROWS($A$6:A794)),"")</f>
        <v/>
      </c>
      <c r="C794" s="69" t="str">
        <f t="shared" ca="1" si="25"/>
        <v/>
      </c>
      <c r="D794" s="71" t="str">
        <f t="shared" ca="1" si="24"/>
        <v/>
      </c>
      <c r="E794" s="69"/>
      <c r="F794" s="69"/>
      <c r="G794" s="69"/>
      <c r="H794" s="70"/>
    </row>
    <row r="795" spans="2:8" x14ac:dyDescent="0.25">
      <c r="B795" s="68" t="str">
        <f t="array" aca="1" ref="B795" ca="1">IFERROR(SMALL(IF(($K$4=Country)*($K$5=Year),Total_Income__Non_Cocoa___Cocoa____production_model,""),ROWS($A$6:A795)),"")</f>
        <v/>
      </c>
      <c r="C795" s="69" t="str">
        <f t="shared" ca="1" si="25"/>
        <v/>
      </c>
      <c r="D795" s="71" t="str">
        <f t="shared" ca="1" si="24"/>
        <v/>
      </c>
      <c r="E795" s="69"/>
      <c r="F795" s="69"/>
      <c r="G795" s="69"/>
      <c r="H795" s="70"/>
    </row>
    <row r="796" spans="2:8" x14ac:dyDescent="0.25">
      <c r="B796" s="68" t="str">
        <f t="array" aca="1" ref="B796" ca="1">IFERROR(SMALL(IF(($K$4=Country)*($K$5=Year),Total_Income__Non_Cocoa___Cocoa____production_model,""),ROWS($A$6:A796)),"")</f>
        <v/>
      </c>
      <c r="C796" s="69" t="str">
        <f t="shared" ca="1" si="25"/>
        <v/>
      </c>
      <c r="D796" s="71" t="str">
        <f t="shared" ca="1" si="24"/>
        <v/>
      </c>
      <c r="E796" s="69"/>
      <c r="F796" s="69"/>
      <c r="G796" s="69"/>
      <c r="H796" s="70"/>
    </row>
    <row r="797" spans="2:8" x14ac:dyDescent="0.25">
      <c r="B797" s="68" t="str">
        <f t="array" aca="1" ref="B797" ca="1">IFERROR(SMALL(IF(($K$4=Country)*($K$5=Year),Total_Income__Non_Cocoa___Cocoa____production_model,""),ROWS($A$6:A797)),"")</f>
        <v/>
      </c>
      <c r="C797" s="69" t="str">
        <f t="shared" ca="1" si="25"/>
        <v/>
      </c>
      <c r="D797" s="71" t="str">
        <f t="shared" ca="1" si="24"/>
        <v/>
      </c>
      <c r="E797" s="69"/>
      <c r="F797" s="69"/>
      <c r="G797" s="69"/>
      <c r="H797" s="70"/>
    </row>
    <row r="798" spans="2:8" x14ac:dyDescent="0.25">
      <c r="B798" s="68" t="str">
        <f t="array" aca="1" ref="B798" ca="1">IFERROR(SMALL(IF(($K$4=Country)*($K$5=Year),Total_Income__Non_Cocoa___Cocoa____production_model,""),ROWS($A$6:A798)),"")</f>
        <v/>
      </c>
      <c r="C798" s="69" t="str">
        <f t="shared" ca="1" si="25"/>
        <v/>
      </c>
      <c r="D798" s="71" t="str">
        <f t="shared" ca="1" si="24"/>
        <v/>
      </c>
      <c r="E798" s="69"/>
      <c r="F798" s="69"/>
      <c r="G798" s="69"/>
      <c r="H798" s="70"/>
    </row>
    <row r="799" spans="2:8" x14ac:dyDescent="0.25">
      <c r="B799" s="68" t="str">
        <f t="array" aca="1" ref="B799" ca="1">IFERROR(SMALL(IF(($K$4=Country)*($K$5=Year),Total_Income__Non_Cocoa___Cocoa____production_model,""),ROWS($A$6:A799)),"")</f>
        <v/>
      </c>
      <c r="C799" s="69" t="str">
        <f t="shared" ca="1" si="25"/>
        <v/>
      </c>
      <c r="D799" s="71" t="str">
        <f t="shared" ca="1" si="24"/>
        <v/>
      </c>
      <c r="E799" s="69"/>
      <c r="F799" s="69"/>
      <c r="G799" s="69"/>
      <c r="H799" s="70"/>
    </row>
    <row r="800" spans="2:8" x14ac:dyDescent="0.25">
      <c r="B800" s="68" t="str">
        <f t="array" aca="1" ref="B800" ca="1">IFERROR(SMALL(IF(($K$4=Country)*($K$5=Year),Total_Income__Non_Cocoa___Cocoa____production_model,""),ROWS($A$6:A800)),"")</f>
        <v/>
      </c>
      <c r="C800" s="69" t="str">
        <f t="shared" ca="1" si="25"/>
        <v/>
      </c>
      <c r="D800" s="71" t="str">
        <f t="shared" ca="1" si="24"/>
        <v/>
      </c>
      <c r="E800" s="69"/>
      <c r="F800" s="69"/>
      <c r="G800" s="69"/>
      <c r="H800" s="70"/>
    </row>
    <row r="801" spans="2:8" x14ac:dyDescent="0.25">
      <c r="B801" s="68" t="str">
        <f t="array" aca="1" ref="B801" ca="1">IFERROR(SMALL(IF(($K$4=Country)*($K$5=Year),Total_Income__Non_Cocoa___Cocoa____production_model,""),ROWS($A$6:A801)),"")</f>
        <v/>
      </c>
      <c r="C801" s="69" t="str">
        <f t="shared" ca="1" si="25"/>
        <v/>
      </c>
      <c r="D801" s="71" t="str">
        <f t="shared" ca="1" si="24"/>
        <v/>
      </c>
      <c r="E801" s="69"/>
      <c r="F801" s="69"/>
      <c r="G801" s="69"/>
      <c r="H801" s="70"/>
    </row>
    <row r="802" spans="2:8" x14ac:dyDescent="0.25">
      <c r="B802" s="68" t="str">
        <f t="array" aca="1" ref="B802" ca="1">IFERROR(SMALL(IF(($K$4=Country)*($K$5=Year),Total_Income__Non_Cocoa___Cocoa____production_model,""),ROWS($A$6:A802)),"")</f>
        <v/>
      </c>
      <c r="C802" s="69" t="str">
        <f t="shared" ca="1" si="25"/>
        <v/>
      </c>
      <c r="D802" s="71" t="str">
        <f t="shared" ca="1" si="24"/>
        <v/>
      </c>
      <c r="E802" s="69"/>
      <c r="F802" s="69"/>
      <c r="G802" s="69"/>
      <c r="H802" s="70"/>
    </row>
    <row r="803" spans="2:8" x14ac:dyDescent="0.25">
      <c r="B803" s="68" t="str">
        <f t="array" aca="1" ref="B803" ca="1">IFERROR(SMALL(IF(($K$4=Country)*($K$5=Year),Total_Income__Non_Cocoa___Cocoa____production_model,""),ROWS($A$6:A803)),"")</f>
        <v/>
      </c>
      <c r="C803" s="69" t="str">
        <f t="shared" ca="1" si="25"/>
        <v/>
      </c>
      <c r="D803" s="71" t="str">
        <f t="shared" ca="1" si="24"/>
        <v/>
      </c>
      <c r="E803" s="69"/>
      <c r="F803" s="69"/>
      <c r="G803" s="69"/>
      <c r="H803" s="70"/>
    </row>
    <row r="804" spans="2:8" x14ac:dyDescent="0.25">
      <c r="B804" s="68" t="str">
        <f t="array" aca="1" ref="B804" ca="1">IFERROR(SMALL(IF(($K$4=Country)*($K$5=Year),Total_Income__Non_Cocoa___Cocoa____production_model,""),ROWS($A$6:A804)),"")</f>
        <v/>
      </c>
      <c r="C804" s="69" t="str">
        <f t="shared" ca="1" si="25"/>
        <v/>
      </c>
      <c r="D804" s="71" t="str">
        <f t="shared" ca="1" si="24"/>
        <v/>
      </c>
      <c r="E804" s="69"/>
      <c r="F804" s="69"/>
      <c r="G804" s="69"/>
      <c r="H804" s="70"/>
    </row>
    <row r="805" spans="2:8" x14ac:dyDescent="0.25">
      <c r="B805" s="68" t="str">
        <f t="array" aca="1" ref="B805" ca="1">IFERROR(SMALL(IF(($K$4=Country)*($K$5=Year),Total_Income__Non_Cocoa___Cocoa____production_model,""),ROWS($A$6:A805)),"")</f>
        <v/>
      </c>
      <c r="C805" s="69" t="str">
        <f t="shared" ca="1" si="25"/>
        <v/>
      </c>
      <c r="D805" s="71" t="str">
        <f t="shared" ca="1" si="24"/>
        <v/>
      </c>
      <c r="E805" s="69"/>
      <c r="F805" s="69"/>
      <c r="G805" s="69"/>
      <c r="H805" s="70"/>
    </row>
    <row r="806" spans="2:8" x14ac:dyDescent="0.25">
      <c r="B806" s="68" t="str">
        <f t="array" aca="1" ref="B806" ca="1">IFERROR(SMALL(IF(($K$4=Country)*($K$5=Year),Total_Income__Non_Cocoa___Cocoa____production_model,""),ROWS($A$6:A806)),"")</f>
        <v/>
      </c>
      <c r="C806" s="69" t="str">
        <f t="shared" ca="1" si="25"/>
        <v/>
      </c>
      <c r="D806" s="71" t="str">
        <f t="shared" ca="1" si="24"/>
        <v/>
      </c>
      <c r="E806" s="69"/>
      <c r="F806" s="69"/>
      <c r="G806" s="69"/>
      <c r="H806" s="70"/>
    </row>
    <row r="807" spans="2:8" x14ac:dyDescent="0.25">
      <c r="B807" s="68" t="str">
        <f t="array" aca="1" ref="B807" ca="1">IFERROR(SMALL(IF(($K$4=Country)*($K$5=Year),Total_Income__Non_Cocoa___Cocoa____production_model,""),ROWS($A$6:A807)),"")</f>
        <v/>
      </c>
      <c r="C807" s="69" t="str">
        <f t="shared" ca="1" si="25"/>
        <v/>
      </c>
      <c r="D807" s="71" t="str">
        <f t="shared" ca="1" si="24"/>
        <v/>
      </c>
      <c r="E807" s="69"/>
      <c r="F807" s="69"/>
      <c r="G807" s="69"/>
      <c r="H807" s="70"/>
    </row>
    <row r="808" spans="2:8" x14ac:dyDescent="0.25">
      <c r="B808" s="68" t="str">
        <f t="array" aca="1" ref="B808" ca="1">IFERROR(SMALL(IF(($K$4=Country)*($K$5=Year),Total_Income__Non_Cocoa___Cocoa____production_model,""),ROWS($A$6:A808)),"")</f>
        <v/>
      </c>
      <c r="C808" s="69" t="str">
        <f t="shared" ca="1" si="25"/>
        <v/>
      </c>
      <c r="D808" s="71" t="str">
        <f t="shared" ca="1" si="24"/>
        <v/>
      </c>
      <c r="E808" s="69"/>
      <c r="F808" s="69"/>
      <c r="G808" s="69"/>
      <c r="H808" s="70"/>
    </row>
    <row r="809" spans="2:8" x14ac:dyDescent="0.25">
      <c r="B809" s="68" t="str">
        <f t="array" aca="1" ref="B809" ca="1">IFERROR(SMALL(IF(($K$4=Country)*($K$5=Year),Total_Income__Non_Cocoa___Cocoa____production_model,""),ROWS($A$6:A809)),"")</f>
        <v/>
      </c>
      <c r="C809" s="69" t="str">
        <f t="shared" ca="1" si="25"/>
        <v/>
      </c>
      <c r="D809" s="71" t="str">
        <f t="shared" ca="1" si="24"/>
        <v/>
      </c>
      <c r="E809" s="69"/>
      <c r="F809" s="69"/>
      <c r="G809" s="69"/>
      <c r="H809" s="70"/>
    </row>
    <row r="810" spans="2:8" x14ac:dyDescent="0.25">
      <c r="B810" s="68" t="str">
        <f t="array" aca="1" ref="B810" ca="1">IFERROR(SMALL(IF(($K$4=Country)*($K$5=Year),Total_Income__Non_Cocoa___Cocoa____production_model,""),ROWS($A$6:A810)),"")</f>
        <v/>
      </c>
      <c r="C810" s="69" t="str">
        <f t="shared" ca="1" si="25"/>
        <v/>
      </c>
      <c r="D810" s="71" t="str">
        <f t="shared" ca="1" si="24"/>
        <v/>
      </c>
      <c r="E810" s="69"/>
      <c r="F810" s="69"/>
      <c r="G810" s="69"/>
      <c r="H810" s="70"/>
    </row>
    <row r="811" spans="2:8" x14ac:dyDescent="0.25">
      <c r="B811" s="68" t="str">
        <f t="array" aca="1" ref="B811" ca="1">IFERROR(SMALL(IF(($K$4=Country)*($K$5=Year),Total_Income__Non_Cocoa___Cocoa____production_model,""),ROWS($A$6:A811)),"")</f>
        <v/>
      </c>
      <c r="C811" s="69" t="str">
        <f t="shared" ca="1" si="25"/>
        <v/>
      </c>
      <c r="D811" s="71" t="str">
        <f t="shared" ca="1" si="24"/>
        <v/>
      </c>
      <c r="E811" s="69"/>
      <c r="F811" s="69"/>
      <c r="G811" s="69"/>
      <c r="H811" s="70"/>
    </row>
    <row r="812" spans="2:8" x14ac:dyDescent="0.25">
      <c r="B812" s="68" t="str">
        <f t="array" aca="1" ref="B812" ca="1">IFERROR(SMALL(IF(($K$4=Country)*($K$5=Year),Total_Income__Non_Cocoa___Cocoa____production_model,""),ROWS($A$6:A812)),"")</f>
        <v/>
      </c>
      <c r="C812" s="69" t="str">
        <f t="shared" ca="1" si="25"/>
        <v/>
      </c>
      <c r="D812" s="71" t="str">
        <f t="shared" ca="1" si="24"/>
        <v/>
      </c>
      <c r="E812" s="69"/>
      <c r="F812" s="69"/>
      <c r="G812" s="69"/>
      <c r="H812" s="70"/>
    </row>
    <row r="813" spans="2:8" x14ac:dyDescent="0.25">
      <c r="B813" s="68" t="str">
        <f t="array" aca="1" ref="B813" ca="1">IFERROR(SMALL(IF(($K$4=Country)*($K$5=Year),Total_Income__Non_Cocoa___Cocoa____production_model,""),ROWS($A$6:A813)),"")</f>
        <v/>
      </c>
      <c r="C813" s="69" t="str">
        <f t="shared" ca="1" si="25"/>
        <v/>
      </c>
      <c r="D813" s="71" t="str">
        <f t="shared" ca="1" si="24"/>
        <v/>
      </c>
      <c r="E813" s="69"/>
      <c r="F813" s="69"/>
      <c r="G813" s="69"/>
      <c r="H813" s="70"/>
    </row>
    <row r="814" spans="2:8" x14ac:dyDescent="0.25">
      <c r="B814" s="68" t="str">
        <f t="array" aca="1" ref="B814" ca="1">IFERROR(SMALL(IF(($K$4=Country)*($K$5=Year),Total_Income__Non_Cocoa___Cocoa____production_model,""),ROWS($A$6:A814)),"")</f>
        <v/>
      </c>
      <c r="C814" s="69" t="str">
        <f t="shared" ca="1" si="25"/>
        <v/>
      </c>
      <c r="D814" s="71" t="str">
        <f t="shared" ca="1" si="24"/>
        <v/>
      </c>
      <c r="E814" s="69"/>
      <c r="F814" s="69"/>
      <c r="G814" s="69"/>
      <c r="H814" s="70"/>
    </row>
    <row r="815" spans="2:8" x14ac:dyDescent="0.25">
      <c r="B815" s="68" t="str">
        <f t="array" aca="1" ref="B815" ca="1">IFERROR(SMALL(IF(($K$4=Country)*($K$5=Year),Total_Income__Non_Cocoa___Cocoa____production_model,""),ROWS($A$6:A815)),"")</f>
        <v/>
      </c>
      <c r="C815" s="69" t="str">
        <f t="shared" ca="1" si="25"/>
        <v/>
      </c>
      <c r="D815" s="71" t="str">
        <f t="shared" ca="1" si="24"/>
        <v/>
      </c>
      <c r="E815" s="69"/>
      <c r="F815" s="69"/>
      <c r="G815" s="69"/>
      <c r="H815" s="70"/>
    </row>
    <row r="816" spans="2:8" x14ac:dyDescent="0.25">
      <c r="B816" s="68" t="str">
        <f t="array" aca="1" ref="B816" ca="1">IFERROR(SMALL(IF(($K$4=Country)*($K$5=Year),Total_Income__Non_Cocoa___Cocoa____production_model,""),ROWS($A$6:A816)),"")</f>
        <v/>
      </c>
      <c r="C816" s="69" t="str">
        <f t="shared" ca="1" si="25"/>
        <v/>
      </c>
      <c r="D816" s="71" t="str">
        <f t="shared" ca="1" si="24"/>
        <v/>
      </c>
      <c r="E816" s="69"/>
      <c r="F816" s="69"/>
      <c r="G816" s="69"/>
      <c r="H816" s="70"/>
    </row>
    <row r="817" spans="2:8" x14ac:dyDescent="0.25">
      <c r="B817" s="68" t="str">
        <f t="array" aca="1" ref="B817" ca="1">IFERROR(SMALL(IF(($K$4=Country)*($K$5=Year),Total_Income__Non_Cocoa___Cocoa____production_model,""),ROWS($A$6:A817)),"")</f>
        <v/>
      </c>
      <c r="C817" s="69" t="str">
        <f t="shared" ca="1" si="25"/>
        <v/>
      </c>
      <c r="D817" s="71" t="str">
        <f t="shared" ca="1" si="24"/>
        <v/>
      </c>
      <c r="E817" s="69"/>
      <c r="F817" s="69"/>
      <c r="G817" s="69"/>
      <c r="H817" s="70"/>
    </row>
    <row r="818" spans="2:8" x14ac:dyDescent="0.25">
      <c r="B818" s="68" t="str">
        <f t="array" aca="1" ref="B818" ca="1">IFERROR(SMALL(IF(($K$4=Country)*($K$5=Year),Total_Income__Non_Cocoa___Cocoa____production_model,""),ROWS($A$6:A818)),"")</f>
        <v/>
      </c>
      <c r="C818" s="69" t="str">
        <f t="shared" ca="1" si="25"/>
        <v/>
      </c>
      <c r="D818" s="71" t="str">
        <f t="shared" ca="1" si="24"/>
        <v/>
      </c>
      <c r="E818" s="69"/>
      <c r="F818" s="69"/>
      <c r="G818" s="69"/>
      <c r="H818" s="70"/>
    </row>
    <row r="819" spans="2:8" x14ac:dyDescent="0.25">
      <c r="B819" s="68" t="str">
        <f t="array" aca="1" ref="B819" ca="1">IFERROR(SMALL(IF(($K$4=Country)*($K$5=Year),Total_Income__Non_Cocoa___Cocoa____production_model,""),ROWS($A$6:A819)),"")</f>
        <v/>
      </c>
      <c r="C819" s="69" t="str">
        <f t="shared" ca="1" si="25"/>
        <v/>
      </c>
      <c r="D819" s="71" t="str">
        <f t="shared" ca="1" si="24"/>
        <v/>
      </c>
      <c r="E819" s="69"/>
      <c r="F819" s="69"/>
      <c r="G819" s="69"/>
      <c r="H819" s="70"/>
    </row>
    <row r="820" spans="2:8" x14ac:dyDescent="0.25">
      <c r="B820" s="68" t="str">
        <f t="array" aca="1" ref="B820" ca="1">IFERROR(SMALL(IF(($K$4=Country)*($K$5=Year),Total_Income__Non_Cocoa___Cocoa____production_model,""),ROWS($A$6:A820)),"")</f>
        <v/>
      </c>
      <c r="C820" s="69" t="str">
        <f t="shared" ca="1" si="25"/>
        <v/>
      </c>
      <c r="D820" s="71" t="str">
        <f t="shared" ca="1" si="24"/>
        <v/>
      </c>
      <c r="E820" s="69"/>
      <c r="F820" s="69"/>
      <c r="G820" s="69"/>
      <c r="H820" s="70"/>
    </row>
    <row r="821" spans="2:8" x14ac:dyDescent="0.25">
      <c r="B821" s="68" t="str">
        <f t="array" aca="1" ref="B821" ca="1">IFERROR(SMALL(IF(($K$4=Country)*($K$5=Year),Total_Income__Non_Cocoa___Cocoa____production_model,""),ROWS($A$6:A821)),"")</f>
        <v/>
      </c>
      <c r="C821" s="69" t="str">
        <f t="shared" ca="1" si="25"/>
        <v/>
      </c>
      <c r="D821" s="71" t="str">
        <f t="shared" ca="1" si="24"/>
        <v/>
      </c>
      <c r="E821" s="69"/>
      <c r="F821" s="69"/>
      <c r="G821" s="69"/>
      <c r="H821" s="70"/>
    </row>
    <row r="822" spans="2:8" x14ac:dyDescent="0.25">
      <c r="B822" s="68" t="str">
        <f t="array" aca="1" ref="B822" ca="1">IFERROR(SMALL(IF(($K$4=Country)*($K$5=Year),Total_Income__Non_Cocoa___Cocoa____production_model,""),ROWS($A$6:A822)),"")</f>
        <v/>
      </c>
      <c r="C822" s="69" t="str">
        <f t="shared" ca="1" si="25"/>
        <v/>
      </c>
      <c r="D822" s="71" t="str">
        <f t="shared" ca="1" si="24"/>
        <v/>
      </c>
      <c r="E822" s="69"/>
      <c r="F822" s="69"/>
      <c r="G822" s="69"/>
      <c r="H822" s="70"/>
    </row>
    <row r="823" spans="2:8" x14ac:dyDescent="0.25">
      <c r="B823" s="68" t="str">
        <f t="array" aca="1" ref="B823" ca="1">IFERROR(SMALL(IF(($K$4=Country)*($K$5=Year),Total_Income__Non_Cocoa___Cocoa____production_model,""),ROWS($A$6:A823)),"")</f>
        <v/>
      </c>
      <c r="C823" s="69" t="str">
        <f t="shared" ca="1" si="25"/>
        <v/>
      </c>
      <c r="D823" s="71" t="str">
        <f t="shared" ca="1" si="24"/>
        <v/>
      </c>
      <c r="E823" s="69"/>
      <c r="F823" s="69"/>
      <c r="G823" s="69"/>
      <c r="H823" s="70"/>
    </row>
    <row r="824" spans="2:8" x14ac:dyDescent="0.25">
      <c r="B824" s="68" t="str">
        <f t="array" aca="1" ref="B824" ca="1">IFERROR(SMALL(IF(($K$4=Country)*($K$5=Year),Total_Income__Non_Cocoa___Cocoa____production_model,""),ROWS($A$6:A824)),"")</f>
        <v/>
      </c>
      <c r="C824" s="69" t="str">
        <f t="shared" ca="1" si="25"/>
        <v/>
      </c>
      <c r="D824" s="71" t="str">
        <f t="shared" ca="1" si="24"/>
        <v/>
      </c>
      <c r="E824" s="69"/>
      <c r="F824" s="69"/>
      <c r="G824" s="69"/>
      <c r="H824" s="70"/>
    </row>
    <row r="825" spans="2:8" x14ac:dyDescent="0.25">
      <c r="B825" s="68" t="str">
        <f t="array" aca="1" ref="B825" ca="1">IFERROR(SMALL(IF(($K$4=Country)*($K$5=Year),Total_Income__Non_Cocoa___Cocoa____production_model,""),ROWS($A$6:A825)),"")</f>
        <v/>
      </c>
      <c r="C825" s="69" t="str">
        <f t="shared" ca="1" si="25"/>
        <v/>
      </c>
      <c r="D825" s="71" t="str">
        <f t="shared" ca="1" si="24"/>
        <v/>
      </c>
      <c r="E825" s="69"/>
      <c r="F825" s="69"/>
      <c r="G825" s="69"/>
      <c r="H825" s="70"/>
    </row>
    <row r="826" spans="2:8" x14ac:dyDescent="0.25">
      <c r="B826" s="68" t="str">
        <f t="array" aca="1" ref="B826" ca="1">IFERROR(SMALL(IF(($K$4=Country)*($K$5=Year),Total_Income__Non_Cocoa___Cocoa____production_model,""),ROWS($A$6:A826)),"")</f>
        <v/>
      </c>
      <c r="C826" s="69" t="str">
        <f t="shared" ca="1" si="25"/>
        <v/>
      </c>
      <c r="D826" s="71" t="str">
        <f t="shared" ca="1" si="24"/>
        <v/>
      </c>
      <c r="E826" s="69"/>
      <c r="F826" s="69"/>
      <c r="G826" s="69"/>
      <c r="H826" s="70"/>
    </row>
    <row r="827" spans="2:8" x14ac:dyDescent="0.25">
      <c r="B827" s="68" t="str">
        <f t="array" aca="1" ref="B827" ca="1">IFERROR(SMALL(IF(($K$4=Country)*($K$5=Year),Total_Income__Non_Cocoa___Cocoa____production_model,""),ROWS($A$6:A827)),"")</f>
        <v/>
      </c>
      <c r="C827" s="69" t="str">
        <f t="shared" ca="1" si="25"/>
        <v/>
      </c>
      <c r="D827" s="71" t="str">
        <f t="shared" ca="1" si="24"/>
        <v/>
      </c>
      <c r="E827" s="69"/>
      <c r="F827" s="69"/>
      <c r="G827" s="69"/>
      <c r="H827" s="70"/>
    </row>
    <row r="828" spans="2:8" x14ac:dyDescent="0.25">
      <c r="B828" s="68" t="str">
        <f t="array" aca="1" ref="B828" ca="1">IFERROR(SMALL(IF(($K$4=Country)*($K$5=Year),Total_Income__Non_Cocoa___Cocoa____production_model,""),ROWS($A$6:A828)),"")</f>
        <v/>
      </c>
      <c r="C828" s="69" t="str">
        <f t="shared" ca="1" si="25"/>
        <v/>
      </c>
      <c r="D828" s="71" t="str">
        <f t="shared" ca="1" si="24"/>
        <v/>
      </c>
      <c r="E828" s="69"/>
      <c r="F828" s="69"/>
      <c r="G828" s="69"/>
      <c r="H828" s="70"/>
    </row>
    <row r="829" spans="2:8" x14ac:dyDescent="0.25">
      <c r="B829" s="68" t="str">
        <f t="array" aca="1" ref="B829" ca="1">IFERROR(SMALL(IF(($K$4=Country)*($K$5=Year),Total_Income__Non_Cocoa___Cocoa____production_model,""),ROWS($A$6:A829)),"")</f>
        <v/>
      </c>
      <c r="C829" s="69" t="str">
        <f t="shared" ca="1" si="25"/>
        <v/>
      </c>
      <c r="D829" s="71" t="str">
        <f t="shared" ca="1" si="24"/>
        <v/>
      </c>
      <c r="E829" s="69"/>
      <c r="F829" s="69"/>
      <c r="G829" s="69"/>
      <c r="H829" s="70"/>
    </row>
    <row r="830" spans="2:8" x14ac:dyDescent="0.25">
      <c r="B830" s="68" t="str">
        <f t="array" aca="1" ref="B830" ca="1">IFERROR(SMALL(IF(($K$4=Country)*($K$5=Year),Total_Income__Non_Cocoa___Cocoa____production_model,""),ROWS($A$6:A830)),"")</f>
        <v/>
      </c>
      <c r="C830" s="69" t="str">
        <f t="shared" ca="1" si="25"/>
        <v/>
      </c>
      <c r="D830" s="71" t="str">
        <f t="shared" ca="1" si="24"/>
        <v/>
      </c>
      <c r="E830" s="69"/>
      <c r="F830" s="69"/>
      <c r="G830" s="69"/>
      <c r="H830" s="70"/>
    </row>
    <row r="831" spans="2:8" x14ac:dyDescent="0.25">
      <c r="B831" s="68" t="str">
        <f t="array" aca="1" ref="B831" ca="1">IFERROR(SMALL(IF(($K$4=Country)*($K$5=Year),Total_Income__Non_Cocoa___Cocoa____production_model,""),ROWS($A$6:A831)),"")</f>
        <v/>
      </c>
      <c r="C831" s="69" t="str">
        <f t="shared" ca="1" si="25"/>
        <v/>
      </c>
      <c r="D831" s="71" t="str">
        <f t="shared" ca="1" si="24"/>
        <v/>
      </c>
      <c r="E831" s="69"/>
      <c r="F831" s="69"/>
      <c r="G831" s="69"/>
      <c r="H831" s="70"/>
    </row>
    <row r="832" spans="2:8" x14ac:dyDescent="0.25">
      <c r="B832" s="68" t="str">
        <f t="array" aca="1" ref="B832" ca="1">IFERROR(SMALL(IF(($K$4=Country)*($K$5=Year),Total_Income__Non_Cocoa___Cocoa____production_model,""),ROWS($A$6:A832)),"")</f>
        <v/>
      </c>
      <c r="C832" s="69" t="str">
        <f t="shared" ca="1" si="25"/>
        <v/>
      </c>
      <c r="D832" s="71" t="str">
        <f t="shared" ca="1" si="24"/>
        <v/>
      </c>
      <c r="E832" s="69"/>
      <c r="F832" s="69"/>
      <c r="G832" s="69"/>
      <c r="H832" s="70"/>
    </row>
    <row r="833" spans="2:8" x14ac:dyDescent="0.25">
      <c r="B833" s="68" t="str">
        <f t="array" aca="1" ref="B833" ca="1">IFERROR(SMALL(IF(($K$4=Country)*($K$5=Year),Total_Income__Non_Cocoa___Cocoa____production_model,""),ROWS($A$6:A833)),"")</f>
        <v/>
      </c>
      <c r="C833" s="69" t="str">
        <f t="shared" ca="1" si="25"/>
        <v/>
      </c>
      <c r="D833" s="71" t="str">
        <f t="shared" ca="1" si="24"/>
        <v/>
      </c>
      <c r="E833" s="69"/>
      <c r="F833" s="69"/>
      <c r="G833" s="69"/>
      <c r="H833" s="70"/>
    </row>
    <row r="834" spans="2:8" x14ac:dyDescent="0.25">
      <c r="B834" s="68" t="str">
        <f t="array" aca="1" ref="B834" ca="1">IFERROR(SMALL(IF(($K$4=Country)*($K$5=Year),Total_Income__Non_Cocoa___Cocoa____production_model,""),ROWS($A$6:A834)),"")</f>
        <v/>
      </c>
      <c r="C834" s="69" t="str">
        <f t="shared" ca="1" si="25"/>
        <v/>
      </c>
      <c r="D834" s="71" t="str">
        <f t="shared" ca="1" si="24"/>
        <v/>
      </c>
      <c r="E834" s="69"/>
      <c r="F834" s="69"/>
      <c r="G834" s="69"/>
      <c r="H834" s="70"/>
    </row>
    <row r="835" spans="2:8" x14ac:dyDescent="0.25">
      <c r="B835" s="68" t="str">
        <f t="array" aca="1" ref="B835" ca="1">IFERROR(SMALL(IF(($K$4=Country)*($K$5=Year),Total_Income__Non_Cocoa___Cocoa____production_model,""),ROWS($A$6:A835)),"")</f>
        <v/>
      </c>
      <c r="C835" s="69" t="str">
        <f t="shared" ca="1" si="25"/>
        <v/>
      </c>
      <c r="D835" s="71" t="str">
        <f t="shared" ca="1" si="24"/>
        <v/>
      </c>
      <c r="E835" s="69"/>
      <c r="F835" s="69"/>
      <c r="G835" s="69"/>
      <c r="H835" s="70"/>
    </row>
    <row r="836" spans="2:8" x14ac:dyDescent="0.25">
      <c r="B836" s="68" t="str">
        <f t="array" aca="1" ref="B836" ca="1">IFERROR(SMALL(IF(($K$4=Country)*($K$5=Year),Total_Income__Non_Cocoa___Cocoa____production_model,""),ROWS($A$6:A836)),"")</f>
        <v/>
      </c>
      <c r="C836" s="69" t="str">
        <f t="shared" ca="1" si="25"/>
        <v/>
      </c>
      <c r="D836" s="71" t="str">
        <f t="shared" ca="1" si="24"/>
        <v/>
      </c>
      <c r="E836" s="69"/>
      <c r="F836" s="69"/>
      <c r="G836" s="69"/>
      <c r="H836" s="70"/>
    </row>
    <row r="837" spans="2:8" x14ac:dyDescent="0.25">
      <c r="B837" s="68" t="str">
        <f t="array" aca="1" ref="B837" ca="1">IFERROR(SMALL(IF(($K$4=Country)*($K$5=Year),Total_Income__Non_Cocoa___Cocoa____production_model,""),ROWS($A$6:A837)),"")</f>
        <v/>
      </c>
      <c r="C837" s="69" t="str">
        <f t="shared" ca="1" si="25"/>
        <v/>
      </c>
      <c r="D837" s="71" t="str">
        <f t="shared" ca="1" si="24"/>
        <v/>
      </c>
      <c r="E837" s="69"/>
      <c r="F837" s="69"/>
      <c r="G837" s="69"/>
      <c r="H837" s="70"/>
    </row>
    <row r="838" spans="2:8" x14ac:dyDescent="0.25">
      <c r="B838" s="68" t="str">
        <f t="array" aca="1" ref="B838" ca="1">IFERROR(SMALL(IF(($K$4=Country)*($K$5=Year),Total_Income__Non_Cocoa___Cocoa____production_model,""),ROWS($A$6:A838)),"")</f>
        <v/>
      </c>
      <c r="C838" s="69" t="str">
        <f t="shared" ca="1" si="25"/>
        <v/>
      </c>
      <c r="D838" s="71" t="str">
        <f t="shared" ca="1" si="24"/>
        <v/>
      </c>
      <c r="E838" s="69"/>
      <c r="F838" s="69"/>
      <c r="G838" s="69"/>
      <c r="H838" s="70"/>
    </row>
    <row r="839" spans="2:8" x14ac:dyDescent="0.25">
      <c r="B839" s="68" t="str">
        <f t="array" aca="1" ref="B839" ca="1">IFERROR(SMALL(IF(($K$4=Country)*($K$5=Year),Total_Income__Non_Cocoa___Cocoa____production_model,""),ROWS($A$6:A839)),"")</f>
        <v/>
      </c>
      <c r="C839" s="69" t="str">
        <f t="shared" ca="1" si="25"/>
        <v/>
      </c>
      <c r="D839" s="71" t="str">
        <f t="shared" ref="D839:D902" ca="1" si="26">IF(C839&lt;&gt;"", (C839-1)/(MAX(For_Graph_Farmer_Count)-1),"")</f>
        <v/>
      </c>
      <c r="E839" s="69"/>
      <c r="F839" s="69"/>
      <c r="G839" s="69"/>
      <c r="H839" s="70"/>
    </row>
    <row r="840" spans="2:8" x14ac:dyDescent="0.25">
      <c r="B840" s="68" t="str">
        <f t="array" aca="1" ref="B840" ca="1">IFERROR(SMALL(IF(($K$4=Country)*($K$5=Year),Total_Income__Non_Cocoa___Cocoa____production_model,""),ROWS($A$6:A840)),"")</f>
        <v/>
      </c>
      <c r="C840" s="69" t="str">
        <f t="shared" ca="1" si="25"/>
        <v/>
      </c>
      <c r="D840" s="71" t="str">
        <f t="shared" ca="1" si="26"/>
        <v/>
      </c>
      <c r="E840" s="69"/>
      <c r="F840" s="69"/>
      <c r="G840" s="69"/>
      <c r="H840" s="70"/>
    </row>
    <row r="841" spans="2:8" x14ac:dyDescent="0.25">
      <c r="B841" s="68" t="str">
        <f t="array" aca="1" ref="B841" ca="1">IFERROR(SMALL(IF(($K$4=Country)*($K$5=Year),Total_Income__Non_Cocoa___Cocoa____production_model,""),ROWS($A$6:A841)),"")</f>
        <v/>
      </c>
      <c r="C841" s="69" t="str">
        <f t="shared" ref="C841:C904" ca="1" si="27">IF(B841&lt;&gt;"",1+C840,"")</f>
        <v/>
      </c>
      <c r="D841" s="71" t="str">
        <f t="shared" ca="1" si="26"/>
        <v/>
      </c>
      <c r="E841" s="69"/>
      <c r="F841" s="69"/>
      <c r="G841" s="69"/>
      <c r="H841" s="70"/>
    </row>
    <row r="842" spans="2:8" x14ac:dyDescent="0.25">
      <c r="B842" s="68" t="str">
        <f t="array" aca="1" ref="B842" ca="1">IFERROR(SMALL(IF(($K$4=Country)*($K$5=Year),Total_Income__Non_Cocoa___Cocoa____production_model,""),ROWS($A$6:A842)),"")</f>
        <v/>
      </c>
      <c r="C842" s="69" t="str">
        <f t="shared" ca="1" si="27"/>
        <v/>
      </c>
      <c r="D842" s="71" t="str">
        <f t="shared" ca="1" si="26"/>
        <v/>
      </c>
      <c r="E842" s="69"/>
      <c r="F842" s="69"/>
      <c r="G842" s="69"/>
      <c r="H842" s="70"/>
    </row>
    <row r="843" spans="2:8" x14ac:dyDescent="0.25">
      <c r="B843" s="68" t="str">
        <f t="array" aca="1" ref="B843" ca="1">IFERROR(SMALL(IF(($K$4=Country)*($K$5=Year),Total_Income__Non_Cocoa___Cocoa____production_model,""),ROWS($A$6:A843)),"")</f>
        <v/>
      </c>
      <c r="C843" s="69" t="str">
        <f t="shared" ca="1" si="27"/>
        <v/>
      </c>
      <c r="D843" s="71" t="str">
        <f t="shared" ca="1" si="26"/>
        <v/>
      </c>
      <c r="E843" s="69"/>
      <c r="F843" s="69"/>
      <c r="G843" s="69"/>
      <c r="H843" s="70"/>
    </row>
    <row r="844" spans="2:8" x14ac:dyDescent="0.25">
      <c r="B844" s="68" t="str">
        <f t="array" aca="1" ref="B844" ca="1">IFERROR(SMALL(IF(($K$4=Country)*($K$5=Year),Total_Income__Non_Cocoa___Cocoa____production_model,""),ROWS($A$6:A844)),"")</f>
        <v/>
      </c>
      <c r="C844" s="69" t="str">
        <f t="shared" ca="1" si="27"/>
        <v/>
      </c>
      <c r="D844" s="71" t="str">
        <f t="shared" ca="1" si="26"/>
        <v/>
      </c>
      <c r="E844" s="69"/>
      <c r="F844" s="69"/>
      <c r="G844" s="69"/>
      <c r="H844" s="70"/>
    </row>
    <row r="845" spans="2:8" x14ac:dyDescent="0.25">
      <c r="B845" s="68" t="str">
        <f t="array" aca="1" ref="B845" ca="1">IFERROR(SMALL(IF(($K$4=Country)*($K$5=Year),Total_Income__Non_Cocoa___Cocoa____production_model,""),ROWS($A$6:A845)),"")</f>
        <v/>
      </c>
      <c r="C845" s="69" t="str">
        <f t="shared" ca="1" si="27"/>
        <v/>
      </c>
      <c r="D845" s="71" t="str">
        <f t="shared" ca="1" si="26"/>
        <v/>
      </c>
      <c r="E845" s="69"/>
      <c r="F845" s="69"/>
      <c r="G845" s="69"/>
      <c r="H845" s="70"/>
    </row>
    <row r="846" spans="2:8" x14ac:dyDescent="0.25">
      <c r="B846" s="68" t="str">
        <f t="array" aca="1" ref="B846" ca="1">IFERROR(SMALL(IF(($K$4=Country)*($K$5=Year),Total_Income__Non_Cocoa___Cocoa____production_model,""),ROWS($A$6:A846)),"")</f>
        <v/>
      </c>
      <c r="C846" s="69" t="str">
        <f t="shared" ca="1" si="27"/>
        <v/>
      </c>
      <c r="D846" s="71" t="str">
        <f t="shared" ca="1" si="26"/>
        <v/>
      </c>
      <c r="E846" s="69"/>
      <c r="F846" s="69"/>
      <c r="G846" s="69"/>
      <c r="H846" s="70"/>
    </row>
    <row r="847" spans="2:8" x14ac:dyDescent="0.25">
      <c r="B847" s="68" t="str">
        <f t="array" aca="1" ref="B847" ca="1">IFERROR(SMALL(IF(($K$4=Country)*($K$5=Year),Total_Income__Non_Cocoa___Cocoa____production_model,""),ROWS($A$6:A847)),"")</f>
        <v/>
      </c>
      <c r="C847" s="69" t="str">
        <f t="shared" ca="1" si="27"/>
        <v/>
      </c>
      <c r="D847" s="71" t="str">
        <f t="shared" ca="1" si="26"/>
        <v/>
      </c>
      <c r="E847" s="69"/>
      <c r="F847" s="69"/>
      <c r="G847" s="69"/>
      <c r="H847" s="70"/>
    </row>
    <row r="848" spans="2:8" x14ac:dyDescent="0.25">
      <c r="B848" s="68" t="str">
        <f t="array" aca="1" ref="B848" ca="1">IFERROR(SMALL(IF(($K$4=Country)*($K$5=Year),Total_Income__Non_Cocoa___Cocoa____production_model,""),ROWS($A$6:A848)),"")</f>
        <v/>
      </c>
      <c r="C848" s="69" t="str">
        <f t="shared" ca="1" si="27"/>
        <v/>
      </c>
      <c r="D848" s="71" t="str">
        <f t="shared" ca="1" si="26"/>
        <v/>
      </c>
      <c r="E848" s="69"/>
      <c r="F848" s="69"/>
      <c r="G848" s="69"/>
      <c r="H848" s="70"/>
    </row>
    <row r="849" spans="2:8" x14ac:dyDescent="0.25">
      <c r="B849" s="68" t="str">
        <f t="array" aca="1" ref="B849" ca="1">IFERROR(SMALL(IF(($K$4=Country)*($K$5=Year),Total_Income__Non_Cocoa___Cocoa____production_model,""),ROWS($A$6:A849)),"")</f>
        <v/>
      </c>
      <c r="C849" s="69" t="str">
        <f t="shared" ca="1" si="27"/>
        <v/>
      </c>
      <c r="D849" s="71" t="str">
        <f t="shared" ca="1" si="26"/>
        <v/>
      </c>
      <c r="E849" s="69"/>
      <c r="F849" s="69"/>
      <c r="G849" s="69"/>
      <c r="H849" s="70"/>
    </row>
    <row r="850" spans="2:8" x14ac:dyDescent="0.25">
      <c r="B850" s="68" t="str">
        <f t="array" aca="1" ref="B850" ca="1">IFERROR(SMALL(IF(($K$4=Country)*($K$5=Year),Total_Income__Non_Cocoa___Cocoa____production_model,""),ROWS($A$6:A850)),"")</f>
        <v/>
      </c>
      <c r="C850" s="69" t="str">
        <f t="shared" ca="1" si="27"/>
        <v/>
      </c>
      <c r="D850" s="71" t="str">
        <f t="shared" ca="1" si="26"/>
        <v/>
      </c>
      <c r="E850" s="69"/>
      <c r="F850" s="69"/>
      <c r="G850" s="69"/>
      <c r="H850" s="70"/>
    </row>
    <row r="851" spans="2:8" x14ac:dyDescent="0.25">
      <c r="B851" s="68" t="str">
        <f t="array" aca="1" ref="B851" ca="1">IFERROR(SMALL(IF(($K$4=Country)*($K$5=Year),Total_Income__Non_Cocoa___Cocoa____production_model,""),ROWS($A$6:A851)),"")</f>
        <v/>
      </c>
      <c r="C851" s="69" t="str">
        <f t="shared" ca="1" si="27"/>
        <v/>
      </c>
      <c r="D851" s="71" t="str">
        <f t="shared" ca="1" si="26"/>
        <v/>
      </c>
      <c r="E851" s="69"/>
      <c r="F851" s="69"/>
      <c r="G851" s="69"/>
      <c r="H851" s="70"/>
    </row>
    <row r="852" spans="2:8" x14ac:dyDescent="0.25">
      <c r="B852" s="68" t="str">
        <f t="array" aca="1" ref="B852" ca="1">IFERROR(SMALL(IF(($K$4=Country)*($K$5=Year),Total_Income__Non_Cocoa___Cocoa____production_model,""),ROWS($A$6:A852)),"")</f>
        <v/>
      </c>
      <c r="C852" s="69" t="str">
        <f t="shared" ca="1" si="27"/>
        <v/>
      </c>
      <c r="D852" s="71" t="str">
        <f t="shared" ca="1" si="26"/>
        <v/>
      </c>
      <c r="E852" s="69"/>
      <c r="F852" s="69"/>
      <c r="G852" s="69"/>
      <c r="H852" s="70"/>
    </row>
    <row r="853" spans="2:8" x14ac:dyDescent="0.25">
      <c r="B853" s="68" t="str">
        <f t="array" aca="1" ref="B853" ca="1">IFERROR(SMALL(IF(($K$4=Country)*($K$5=Year),Total_Income__Non_Cocoa___Cocoa____production_model,""),ROWS($A$6:A853)),"")</f>
        <v/>
      </c>
      <c r="C853" s="69" t="str">
        <f t="shared" ca="1" si="27"/>
        <v/>
      </c>
      <c r="D853" s="71" t="str">
        <f t="shared" ca="1" si="26"/>
        <v/>
      </c>
      <c r="E853" s="69"/>
      <c r="F853" s="69"/>
      <c r="G853" s="69"/>
      <c r="H853" s="70"/>
    </row>
    <row r="854" spans="2:8" x14ac:dyDescent="0.25">
      <c r="B854" s="68" t="str">
        <f t="array" aca="1" ref="B854" ca="1">IFERROR(SMALL(IF(($K$4=Country)*($K$5=Year),Total_Income__Non_Cocoa___Cocoa____production_model,""),ROWS($A$6:A854)),"")</f>
        <v/>
      </c>
      <c r="C854" s="69" t="str">
        <f t="shared" ca="1" si="27"/>
        <v/>
      </c>
      <c r="D854" s="71" t="str">
        <f t="shared" ca="1" si="26"/>
        <v/>
      </c>
      <c r="E854" s="69"/>
      <c r="F854" s="69"/>
      <c r="G854" s="69"/>
      <c r="H854" s="70"/>
    </row>
    <row r="855" spans="2:8" x14ac:dyDescent="0.25">
      <c r="B855" s="68" t="str">
        <f t="array" aca="1" ref="B855" ca="1">IFERROR(SMALL(IF(($K$4=Country)*($K$5=Year),Total_Income__Non_Cocoa___Cocoa____production_model,""),ROWS($A$6:A855)),"")</f>
        <v/>
      </c>
      <c r="C855" s="69" t="str">
        <f t="shared" ca="1" si="27"/>
        <v/>
      </c>
      <c r="D855" s="71" t="str">
        <f t="shared" ca="1" si="26"/>
        <v/>
      </c>
      <c r="E855" s="69"/>
      <c r="F855" s="69"/>
      <c r="G855" s="69"/>
      <c r="H855" s="70"/>
    </row>
    <row r="856" spans="2:8" x14ac:dyDescent="0.25">
      <c r="B856" s="68" t="str">
        <f t="array" aca="1" ref="B856" ca="1">IFERROR(SMALL(IF(($K$4=Country)*($K$5=Year),Total_Income__Non_Cocoa___Cocoa____production_model,""),ROWS($A$6:A856)),"")</f>
        <v/>
      </c>
      <c r="C856" s="69" t="str">
        <f t="shared" ca="1" si="27"/>
        <v/>
      </c>
      <c r="D856" s="71" t="str">
        <f t="shared" ca="1" si="26"/>
        <v/>
      </c>
      <c r="E856" s="69"/>
      <c r="F856" s="69"/>
      <c r="G856" s="69"/>
      <c r="H856" s="70"/>
    </row>
    <row r="857" spans="2:8" x14ac:dyDescent="0.25">
      <c r="B857" s="68" t="str">
        <f t="array" aca="1" ref="B857" ca="1">IFERROR(SMALL(IF(($K$4=Country)*($K$5=Year),Total_Income__Non_Cocoa___Cocoa____production_model,""),ROWS($A$6:A857)),"")</f>
        <v/>
      </c>
      <c r="C857" s="69" t="str">
        <f t="shared" ca="1" si="27"/>
        <v/>
      </c>
      <c r="D857" s="71" t="str">
        <f t="shared" ca="1" si="26"/>
        <v/>
      </c>
      <c r="E857" s="69"/>
      <c r="F857" s="69"/>
      <c r="G857" s="69"/>
      <c r="H857" s="70"/>
    </row>
    <row r="858" spans="2:8" x14ac:dyDescent="0.25">
      <c r="B858" s="68" t="str">
        <f t="array" aca="1" ref="B858" ca="1">IFERROR(SMALL(IF(($K$4=Country)*($K$5=Year),Total_Income__Non_Cocoa___Cocoa____production_model,""),ROWS($A$6:A858)),"")</f>
        <v/>
      </c>
      <c r="C858" s="69" t="str">
        <f t="shared" ca="1" si="27"/>
        <v/>
      </c>
      <c r="D858" s="71" t="str">
        <f t="shared" ca="1" si="26"/>
        <v/>
      </c>
      <c r="E858" s="69"/>
      <c r="F858" s="69"/>
      <c r="G858" s="69"/>
      <c r="H858" s="70"/>
    </row>
    <row r="859" spans="2:8" x14ac:dyDescent="0.25">
      <c r="B859" s="68" t="str">
        <f t="array" aca="1" ref="B859" ca="1">IFERROR(SMALL(IF(($K$4=Country)*($K$5=Year),Total_Income__Non_Cocoa___Cocoa____production_model,""),ROWS($A$6:A859)),"")</f>
        <v/>
      </c>
      <c r="C859" s="69" t="str">
        <f t="shared" ca="1" si="27"/>
        <v/>
      </c>
      <c r="D859" s="71" t="str">
        <f t="shared" ca="1" si="26"/>
        <v/>
      </c>
      <c r="E859" s="69"/>
      <c r="F859" s="69"/>
      <c r="G859" s="69"/>
      <c r="H859" s="70"/>
    </row>
    <row r="860" spans="2:8" x14ac:dyDescent="0.25">
      <c r="B860" s="68" t="str">
        <f t="array" aca="1" ref="B860" ca="1">IFERROR(SMALL(IF(($K$4=Country)*($K$5=Year),Total_Income__Non_Cocoa___Cocoa____production_model,""),ROWS($A$6:A860)),"")</f>
        <v/>
      </c>
      <c r="C860" s="69" t="str">
        <f t="shared" ca="1" si="27"/>
        <v/>
      </c>
      <c r="D860" s="71" t="str">
        <f t="shared" ca="1" si="26"/>
        <v/>
      </c>
      <c r="E860" s="69"/>
      <c r="F860" s="69"/>
      <c r="G860" s="69"/>
      <c r="H860" s="70"/>
    </row>
    <row r="861" spans="2:8" x14ac:dyDescent="0.25">
      <c r="B861" s="68" t="str">
        <f t="array" aca="1" ref="B861" ca="1">IFERROR(SMALL(IF(($K$4=Country)*($K$5=Year),Total_Income__Non_Cocoa___Cocoa____production_model,""),ROWS($A$6:A861)),"")</f>
        <v/>
      </c>
      <c r="C861" s="69" t="str">
        <f t="shared" ca="1" si="27"/>
        <v/>
      </c>
      <c r="D861" s="71" t="str">
        <f t="shared" ca="1" si="26"/>
        <v/>
      </c>
      <c r="E861" s="69"/>
      <c r="F861" s="69"/>
      <c r="G861" s="69"/>
      <c r="H861" s="70"/>
    </row>
    <row r="862" spans="2:8" x14ac:dyDescent="0.25">
      <c r="B862" s="68" t="str">
        <f t="array" aca="1" ref="B862" ca="1">IFERROR(SMALL(IF(($K$4=Country)*($K$5=Year),Total_Income__Non_Cocoa___Cocoa____production_model,""),ROWS($A$6:A862)),"")</f>
        <v/>
      </c>
      <c r="C862" s="69" t="str">
        <f t="shared" ca="1" si="27"/>
        <v/>
      </c>
      <c r="D862" s="71" t="str">
        <f t="shared" ca="1" si="26"/>
        <v/>
      </c>
      <c r="E862" s="69"/>
      <c r="F862" s="69"/>
      <c r="G862" s="69"/>
      <c r="H862" s="70"/>
    </row>
    <row r="863" spans="2:8" x14ac:dyDescent="0.25">
      <c r="B863" s="68" t="str">
        <f t="array" aca="1" ref="B863" ca="1">IFERROR(SMALL(IF(($K$4=Country)*($K$5=Year),Total_Income__Non_Cocoa___Cocoa____production_model,""),ROWS($A$6:A863)),"")</f>
        <v/>
      </c>
      <c r="C863" s="69" t="str">
        <f t="shared" ca="1" si="27"/>
        <v/>
      </c>
      <c r="D863" s="71" t="str">
        <f t="shared" ca="1" si="26"/>
        <v/>
      </c>
      <c r="E863" s="69"/>
      <c r="F863" s="69"/>
      <c r="G863" s="69"/>
      <c r="H863" s="70"/>
    </row>
    <row r="864" spans="2:8" x14ac:dyDescent="0.25">
      <c r="B864" s="68" t="str">
        <f t="array" aca="1" ref="B864" ca="1">IFERROR(SMALL(IF(($K$4=Country)*($K$5=Year),Total_Income__Non_Cocoa___Cocoa____production_model,""),ROWS($A$6:A864)),"")</f>
        <v/>
      </c>
      <c r="C864" s="69" t="str">
        <f t="shared" ca="1" si="27"/>
        <v/>
      </c>
      <c r="D864" s="71" t="str">
        <f t="shared" ca="1" si="26"/>
        <v/>
      </c>
      <c r="E864" s="69"/>
      <c r="F864" s="69"/>
      <c r="G864" s="69"/>
      <c r="H864" s="70"/>
    </row>
    <row r="865" spans="2:8" x14ac:dyDescent="0.25">
      <c r="B865" s="68" t="str">
        <f t="array" aca="1" ref="B865" ca="1">IFERROR(SMALL(IF(($K$4=Country)*($K$5=Year),Total_Income__Non_Cocoa___Cocoa____production_model,""),ROWS($A$6:A865)),"")</f>
        <v/>
      </c>
      <c r="C865" s="69" t="str">
        <f t="shared" ca="1" si="27"/>
        <v/>
      </c>
      <c r="D865" s="71" t="str">
        <f t="shared" ca="1" si="26"/>
        <v/>
      </c>
      <c r="E865" s="69"/>
      <c r="F865" s="69"/>
      <c r="G865" s="69"/>
      <c r="H865" s="70"/>
    </row>
    <row r="866" spans="2:8" x14ac:dyDescent="0.25">
      <c r="B866" s="68" t="str">
        <f t="array" aca="1" ref="B866" ca="1">IFERROR(SMALL(IF(($K$4=Country)*($K$5=Year),Total_Income__Non_Cocoa___Cocoa____production_model,""),ROWS($A$6:A866)),"")</f>
        <v/>
      </c>
      <c r="C866" s="69" t="str">
        <f t="shared" ca="1" si="27"/>
        <v/>
      </c>
      <c r="D866" s="71" t="str">
        <f t="shared" ca="1" si="26"/>
        <v/>
      </c>
      <c r="E866" s="69"/>
      <c r="F866" s="69"/>
      <c r="G866" s="69"/>
      <c r="H866" s="70"/>
    </row>
    <row r="867" spans="2:8" x14ac:dyDescent="0.25">
      <c r="B867" s="68" t="str">
        <f t="array" aca="1" ref="B867" ca="1">IFERROR(SMALL(IF(($K$4=Country)*($K$5=Year),Total_Income__Non_Cocoa___Cocoa____production_model,""),ROWS($A$6:A867)),"")</f>
        <v/>
      </c>
      <c r="C867" s="69" t="str">
        <f t="shared" ca="1" si="27"/>
        <v/>
      </c>
      <c r="D867" s="71" t="str">
        <f t="shared" ca="1" si="26"/>
        <v/>
      </c>
      <c r="E867" s="69"/>
      <c r="F867" s="69"/>
      <c r="G867" s="69"/>
      <c r="H867" s="70"/>
    </row>
    <row r="868" spans="2:8" x14ac:dyDescent="0.25">
      <c r="B868" s="68" t="str">
        <f t="array" aca="1" ref="B868" ca="1">IFERROR(SMALL(IF(($K$4=Country)*($K$5=Year),Total_Income__Non_Cocoa___Cocoa____production_model,""),ROWS($A$6:A868)),"")</f>
        <v/>
      </c>
      <c r="C868" s="69" t="str">
        <f t="shared" ca="1" si="27"/>
        <v/>
      </c>
      <c r="D868" s="71" t="str">
        <f t="shared" ca="1" si="26"/>
        <v/>
      </c>
      <c r="E868" s="69"/>
      <c r="F868" s="69"/>
      <c r="G868" s="69"/>
      <c r="H868" s="70"/>
    </row>
    <row r="869" spans="2:8" x14ac:dyDescent="0.25">
      <c r="B869" s="68" t="str">
        <f t="array" aca="1" ref="B869" ca="1">IFERROR(SMALL(IF(($K$4=Country)*($K$5=Year),Total_Income__Non_Cocoa___Cocoa____production_model,""),ROWS($A$6:A869)),"")</f>
        <v/>
      </c>
      <c r="C869" s="69" t="str">
        <f t="shared" ca="1" si="27"/>
        <v/>
      </c>
      <c r="D869" s="71" t="str">
        <f t="shared" ca="1" si="26"/>
        <v/>
      </c>
      <c r="E869" s="69"/>
      <c r="F869" s="69"/>
      <c r="G869" s="69"/>
      <c r="H869" s="70"/>
    </row>
    <row r="870" spans="2:8" x14ac:dyDescent="0.25">
      <c r="B870" s="68" t="str">
        <f t="array" aca="1" ref="B870" ca="1">IFERROR(SMALL(IF(($K$4=Country)*($K$5=Year),Total_Income__Non_Cocoa___Cocoa____production_model,""),ROWS($A$6:A870)),"")</f>
        <v/>
      </c>
      <c r="C870" s="69" t="str">
        <f t="shared" ca="1" si="27"/>
        <v/>
      </c>
      <c r="D870" s="71" t="str">
        <f t="shared" ca="1" si="26"/>
        <v/>
      </c>
      <c r="E870" s="69"/>
      <c r="F870" s="69"/>
      <c r="G870" s="69"/>
      <c r="H870" s="70"/>
    </row>
    <row r="871" spans="2:8" x14ac:dyDescent="0.25">
      <c r="B871" s="68" t="str">
        <f t="array" aca="1" ref="B871" ca="1">IFERROR(SMALL(IF(($K$4=Country)*($K$5=Year),Total_Income__Non_Cocoa___Cocoa____production_model,""),ROWS($A$6:A871)),"")</f>
        <v/>
      </c>
      <c r="C871" s="69" t="str">
        <f t="shared" ca="1" si="27"/>
        <v/>
      </c>
      <c r="D871" s="71" t="str">
        <f t="shared" ca="1" si="26"/>
        <v/>
      </c>
      <c r="E871" s="69"/>
      <c r="F871" s="69"/>
      <c r="G871" s="69"/>
      <c r="H871" s="70"/>
    </row>
    <row r="872" spans="2:8" x14ac:dyDescent="0.25">
      <c r="B872" s="68" t="str">
        <f t="array" aca="1" ref="B872" ca="1">IFERROR(SMALL(IF(($K$4=Country)*($K$5=Year),Total_Income__Non_Cocoa___Cocoa____production_model,""),ROWS($A$6:A872)),"")</f>
        <v/>
      </c>
      <c r="C872" s="69" t="str">
        <f t="shared" ca="1" si="27"/>
        <v/>
      </c>
      <c r="D872" s="71" t="str">
        <f t="shared" ca="1" si="26"/>
        <v/>
      </c>
      <c r="E872" s="69"/>
      <c r="F872" s="69"/>
      <c r="G872" s="69"/>
      <c r="H872" s="70"/>
    </row>
    <row r="873" spans="2:8" x14ac:dyDescent="0.25">
      <c r="B873" s="68" t="str">
        <f t="array" aca="1" ref="B873" ca="1">IFERROR(SMALL(IF(($K$4=Country)*($K$5=Year),Total_Income__Non_Cocoa___Cocoa____production_model,""),ROWS($A$6:A873)),"")</f>
        <v/>
      </c>
      <c r="C873" s="69" t="str">
        <f t="shared" ca="1" si="27"/>
        <v/>
      </c>
      <c r="D873" s="71" t="str">
        <f t="shared" ca="1" si="26"/>
        <v/>
      </c>
      <c r="E873" s="69"/>
      <c r="F873" s="69"/>
      <c r="G873" s="69"/>
      <c r="H873" s="70"/>
    </row>
    <row r="874" spans="2:8" x14ac:dyDescent="0.25">
      <c r="B874" s="68" t="str">
        <f t="array" aca="1" ref="B874" ca="1">IFERROR(SMALL(IF(($K$4=Country)*($K$5=Year),Total_Income__Non_Cocoa___Cocoa____production_model,""),ROWS($A$6:A874)),"")</f>
        <v/>
      </c>
      <c r="C874" s="69" t="str">
        <f t="shared" ca="1" si="27"/>
        <v/>
      </c>
      <c r="D874" s="71" t="str">
        <f t="shared" ca="1" si="26"/>
        <v/>
      </c>
      <c r="E874" s="69"/>
      <c r="F874" s="69"/>
      <c r="G874" s="69"/>
      <c r="H874" s="70"/>
    </row>
    <row r="875" spans="2:8" x14ac:dyDescent="0.25">
      <c r="B875" s="68" t="str">
        <f t="array" aca="1" ref="B875" ca="1">IFERROR(SMALL(IF(($K$4=Country)*($K$5=Year),Total_Income__Non_Cocoa___Cocoa____production_model,""),ROWS($A$6:A875)),"")</f>
        <v/>
      </c>
      <c r="C875" s="69" t="str">
        <f t="shared" ca="1" si="27"/>
        <v/>
      </c>
      <c r="D875" s="71" t="str">
        <f t="shared" ca="1" si="26"/>
        <v/>
      </c>
      <c r="E875" s="69"/>
      <c r="F875" s="69"/>
      <c r="G875" s="69"/>
      <c r="H875" s="70"/>
    </row>
    <row r="876" spans="2:8" x14ac:dyDescent="0.25">
      <c r="B876" s="68" t="str">
        <f t="array" aca="1" ref="B876" ca="1">IFERROR(SMALL(IF(($K$4=Country)*($K$5=Year),Total_Income__Non_Cocoa___Cocoa____production_model,""),ROWS($A$6:A876)),"")</f>
        <v/>
      </c>
      <c r="C876" s="69" t="str">
        <f t="shared" ca="1" si="27"/>
        <v/>
      </c>
      <c r="D876" s="71" t="str">
        <f t="shared" ca="1" si="26"/>
        <v/>
      </c>
      <c r="E876" s="69"/>
      <c r="F876" s="69"/>
      <c r="G876" s="69"/>
      <c r="H876" s="70"/>
    </row>
    <row r="877" spans="2:8" x14ac:dyDescent="0.25">
      <c r="B877" s="68" t="str">
        <f t="array" aca="1" ref="B877" ca="1">IFERROR(SMALL(IF(($K$4=Country)*($K$5=Year),Total_Income__Non_Cocoa___Cocoa____production_model,""),ROWS($A$6:A877)),"")</f>
        <v/>
      </c>
      <c r="C877" s="69" t="str">
        <f t="shared" ca="1" si="27"/>
        <v/>
      </c>
      <c r="D877" s="71" t="str">
        <f t="shared" ca="1" si="26"/>
        <v/>
      </c>
      <c r="E877" s="69"/>
      <c r="F877" s="69"/>
      <c r="G877" s="69"/>
      <c r="H877" s="70"/>
    </row>
    <row r="878" spans="2:8" x14ac:dyDescent="0.25">
      <c r="B878" s="68" t="str">
        <f t="array" aca="1" ref="B878" ca="1">IFERROR(SMALL(IF(($K$4=Country)*($K$5=Year),Total_Income__Non_Cocoa___Cocoa____production_model,""),ROWS($A$6:A878)),"")</f>
        <v/>
      </c>
      <c r="C878" s="69" t="str">
        <f t="shared" ca="1" si="27"/>
        <v/>
      </c>
      <c r="D878" s="71" t="str">
        <f t="shared" ca="1" si="26"/>
        <v/>
      </c>
      <c r="E878" s="69"/>
      <c r="F878" s="69"/>
      <c r="G878" s="69"/>
      <c r="H878" s="70"/>
    </row>
    <row r="879" spans="2:8" x14ac:dyDescent="0.25">
      <c r="B879" s="68" t="str">
        <f t="array" aca="1" ref="B879" ca="1">IFERROR(SMALL(IF(($K$4=Country)*($K$5=Year),Total_Income__Non_Cocoa___Cocoa____production_model,""),ROWS($A$6:A879)),"")</f>
        <v/>
      </c>
      <c r="C879" s="69" t="str">
        <f t="shared" ca="1" si="27"/>
        <v/>
      </c>
      <c r="D879" s="71" t="str">
        <f t="shared" ca="1" si="26"/>
        <v/>
      </c>
      <c r="E879" s="69"/>
      <c r="F879" s="69"/>
      <c r="G879" s="69"/>
      <c r="H879" s="70"/>
    </row>
    <row r="880" spans="2:8" x14ac:dyDescent="0.25">
      <c r="B880" s="68" t="str">
        <f t="array" aca="1" ref="B880" ca="1">IFERROR(SMALL(IF(($K$4=Country)*($K$5=Year),Total_Income__Non_Cocoa___Cocoa____production_model,""),ROWS($A$6:A880)),"")</f>
        <v/>
      </c>
      <c r="C880" s="69" t="str">
        <f t="shared" ca="1" si="27"/>
        <v/>
      </c>
      <c r="D880" s="71" t="str">
        <f t="shared" ca="1" si="26"/>
        <v/>
      </c>
      <c r="E880" s="69"/>
      <c r="F880" s="69"/>
      <c r="G880" s="69"/>
      <c r="H880" s="70"/>
    </row>
    <row r="881" spans="2:8" x14ac:dyDescent="0.25">
      <c r="B881" s="68" t="str">
        <f t="array" aca="1" ref="B881" ca="1">IFERROR(SMALL(IF(($K$4=Country)*($K$5=Year),Total_Income__Non_Cocoa___Cocoa____production_model,""),ROWS($A$6:A881)),"")</f>
        <v/>
      </c>
      <c r="C881" s="69" t="str">
        <f t="shared" ca="1" si="27"/>
        <v/>
      </c>
      <c r="D881" s="71" t="str">
        <f t="shared" ca="1" si="26"/>
        <v/>
      </c>
      <c r="E881" s="69"/>
      <c r="F881" s="69"/>
      <c r="G881" s="69"/>
      <c r="H881" s="70"/>
    </row>
    <row r="882" spans="2:8" x14ac:dyDescent="0.25">
      <c r="B882" s="68" t="str">
        <f t="array" aca="1" ref="B882" ca="1">IFERROR(SMALL(IF(($K$4=Country)*($K$5=Year),Total_Income__Non_Cocoa___Cocoa____production_model,""),ROWS($A$6:A882)),"")</f>
        <v/>
      </c>
      <c r="C882" s="69" t="str">
        <f t="shared" ca="1" si="27"/>
        <v/>
      </c>
      <c r="D882" s="71" t="str">
        <f t="shared" ca="1" si="26"/>
        <v/>
      </c>
      <c r="E882" s="69"/>
      <c r="F882" s="69"/>
      <c r="G882" s="69"/>
      <c r="H882" s="70"/>
    </row>
    <row r="883" spans="2:8" x14ac:dyDescent="0.25">
      <c r="B883" s="68" t="str">
        <f t="array" aca="1" ref="B883" ca="1">IFERROR(SMALL(IF(($K$4=Country)*($K$5=Year),Total_Income__Non_Cocoa___Cocoa____production_model,""),ROWS($A$6:A883)),"")</f>
        <v/>
      </c>
      <c r="C883" s="69" t="str">
        <f t="shared" ca="1" si="27"/>
        <v/>
      </c>
      <c r="D883" s="71" t="str">
        <f t="shared" ca="1" si="26"/>
        <v/>
      </c>
      <c r="E883" s="69"/>
      <c r="F883" s="69"/>
      <c r="G883" s="69"/>
      <c r="H883" s="70"/>
    </row>
    <row r="884" spans="2:8" x14ac:dyDescent="0.25">
      <c r="B884" s="68" t="str">
        <f t="array" aca="1" ref="B884" ca="1">IFERROR(SMALL(IF(($K$4=Country)*($K$5=Year),Total_Income__Non_Cocoa___Cocoa____production_model,""),ROWS($A$6:A884)),"")</f>
        <v/>
      </c>
      <c r="C884" s="69" t="str">
        <f t="shared" ca="1" si="27"/>
        <v/>
      </c>
      <c r="D884" s="71" t="str">
        <f t="shared" ca="1" si="26"/>
        <v/>
      </c>
      <c r="E884" s="69"/>
      <c r="F884" s="69"/>
      <c r="G884" s="69"/>
      <c r="H884" s="70"/>
    </row>
    <row r="885" spans="2:8" x14ac:dyDescent="0.25">
      <c r="B885" s="68" t="str">
        <f t="array" aca="1" ref="B885" ca="1">IFERROR(SMALL(IF(($K$4=Country)*($K$5=Year),Total_Income__Non_Cocoa___Cocoa____production_model,""),ROWS($A$6:A885)),"")</f>
        <v/>
      </c>
      <c r="C885" s="69" t="str">
        <f t="shared" ca="1" si="27"/>
        <v/>
      </c>
      <c r="D885" s="71" t="str">
        <f t="shared" ca="1" si="26"/>
        <v/>
      </c>
      <c r="E885" s="69"/>
      <c r="F885" s="69"/>
      <c r="G885" s="69"/>
      <c r="H885" s="70"/>
    </row>
    <row r="886" spans="2:8" x14ac:dyDescent="0.25">
      <c r="B886" s="68" t="str">
        <f t="array" aca="1" ref="B886" ca="1">IFERROR(SMALL(IF(($K$4=Country)*($K$5=Year),Total_Income__Non_Cocoa___Cocoa____production_model,""),ROWS($A$6:A886)),"")</f>
        <v/>
      </c>
      <c r="C886" s="69" t="str">
        <f t="shared" ca="1" si="27"/>
        <v/>
      </c>
      <c r="D886" s="71" t="str">
        <f t="shared" ca="1" si="26"/>
        <v/>
      </c>
      <c r="E886" s="69"/>
      <c r="F886" s="69"/>
      <c r="G886" s="69"/>
      <c r="H886" s="70"/>
    </row>
    <row r="887" spans="2:8" x14ac:dyDescent="0.25">
      <c r="B887" s="68" t="str">
        <f t="array" aca="1" ref="B887" ca="1">IFERROR(SMALL(IF(($K$4=Country)*($K$5=Year),Total_Income__Non_Cocoa___Cocoa____production_model,""),ROWS($A$6:A887)),"")</f>
        <v/>
      </c>
      <c r="C887" s="69" t="str">
        <f t="shared" ca="1" si="27"/>
        <v/>
      </c>
      <c r="D887" s="71" t="str">
        <f t="shared" ca="1" si="26"/>
        <v/>
      </c>
      <c r="E887" s="69"/>
      <c r="F887" s="69"/>
      <c r="G887" s="69"/>
      <c r="H887" s="70"/>
    </row>
    <row r="888" spans="2:8" x14ac:dyDescent="0.25">
      <c r="B888" s="68" t="str">
        <f t="array" aca="1" ref="B888" ca="1">IFERROR(SMALL(IF(($K$4=Country)*($K$5=Year),Total_Income__Non_Cocoa___Cocoa____production_model,""),ROWS($A$6:A888)),"")</f>
        <v/>
      </c>
      <c r="C888" s="69" t="str">
        <f t="shared" ca="1" si="27"/>
        <v/>
      </c>
      <c r="D888" s="71" t="str">
        <f t="shared" ca="1" si="26"/>
        <v/>
      </c>
      <c r="E888" s="69"/>
      <c r="F888" s="69"/>
      <c r="G888" s="69"/>
      <c r="H888" s="70"/>
    </row>
    <row r="889" spans="2:8" x14ac:dyDescent="0.25">
      <c r="B889" s="68" t="str">
        <f t="array" aca="1" ref="B889" ca="1">IFERROR(SMALL(IF(($K$4=Country)*($K$5=Year),Total_Income__Non_Cocoa___Cocoa____production_model,""),ROWS($A$6:A889)),"")</f>
        <v/>
      </c>
      <c r="C889" s="69" t="str">
        <f t="shared" ca="1" si="27"/>
        <v/>
      </c>
      <c r="D889" s="71" t="str">
        <f t="shared" ca="1" si="26"/>
        <v/>
      </c>
      <c r="E889" s="69"/>
      <c r="F889" s="69"/>
      <c r="G889" s="69"/>
      <c r="H889" s="70"/>
    </row>
    <row r="890" spans="2:8" x14ac:dyDescent="0.25">
      <c r="B890" s="68" t="str">
        <f t="array" aca="1" ref="B890" ca="1">IFERROR(SMALL(IF(($K$4=Country)*($K$5=Year),Total_Income__Non_Cocoa___Cocoa____production_model,""),ROWS($A$6:A890)),"")</f>
        <v/>
      </c>
      <c r="C890" s="69" t="str">
        <f t="shared" ca="1" si="27"/>
        <v/>
      </c>
      <c r="D890" s="71" t="str">
        <f t="shared" ca="1" si="26"/>
        <v/>
      </c>
      <c r="E890" s="69"/>
      <c r="F890" s="69"/>
      <c r="G890" s="69"/>
      <c r="H890" s="70"/>
    </row>
    <row r="891" spans="2:8" x14ac:dyDescent="0.25">
      <c r="B891" s="68" t="str">
        <f t="array" aca="1" ref="B891" ca="1">IFERROR(SMALL(IF(($K$4=Country)*($K$5=Year),Total_Income__Non_Cocoa___Cocoa____production_model,""),ROWS($A$6:A891)),"")</f>
        <v/>
      </c>
      <c r="C891" s="69" t="str">
        <f t="shared" ca="1" si="27"/>
        <v/>
      </c>
      <c r="D891" s="71" t="str">
        <f t="shared" ca="1" si="26"/>
        <v/>
      </c>
      <c r="E891" s="69"/>
      <c r="F891" s="69"/>
      <c r="G891" s="69"/>
      <c r="H891" s="70"/>
    </row>
    <row r="892" spans="2:8" x14ac:dyDescent="0.25">
      <c r="B892" s="68" t="str">
        <f t="array" aca="1" ref="B892" ca="1">IFERROR(SMALL(IF(($K$4=Country)*($K$5=Year),Total_Income__Non_Cocoa___Cocoa____production_model,""),ROWS($A$6:A892)),"")</f>
        <v/>
      </c>
      <c r="C892" s="69" t="str">
        <f t="shared" ca="1" si="27"/>
        <v/>
      </c>
      <c r="D892" s="71" t="str">
        <f t="shared" ca="1" si="26"/>
        <v/>
      </c>
      <c r="E892" s="69"/>
      <c r="F892" s="69"/>
      <c r="G892" s="69"/>
      <c r="H892" s="70"/>
    </row>
    <row r="893" spans="2:8" x14ac:dyDescent="0.25">
      <c r="B893" s="68" t="str">
        <f t="array" aca="1" ref="B893" ca="1">IFERROR(SMALL(IF(($K$4=Country)*($K$5=Year),Total_Income__Non_Cocoa___Cocoa____production_model,""),ROWS($A$6:A893)),"")</f>
        <v/>
      </c>
      <c r="C893" s="69" t="str">
        <f t="shared" ca="1" si="27"/>
        <v/>
      </c>
      <c r="D893" s="71" t="str">
        <f t="shared" ca="1" si="26"/>
        <v/>
      </c>
      <c r="E893" s="69"/>
      <c r="F893" s="69"/>
      <c r="G893" s="69"/>
      <c r="H893" s="70"/>
    </row>
    <row r="894" spans="2:8" x14ac:dyDescent="0.25">
      <c r="B894" s="68" t="str">
        <f t="array" aca="1" ref="B894" ca="1">IFERROR(SMALL(IF(($K$4=Country)*($K$5=Year),Total_Income__Non_Cocoa___Cocoa____production_model,""),ROWS($A$6:A894)),"")</f>
        <v/>
      </c>
      <c r="C894" s="69" t="str">
        <f t="shared" ca="1" si="27"/>
        <v/>
      </c>
      <c r="D894" s="71" t="str">
        <f t="shared" ca="1" si="26"/>
        <v/>
      </c>
      <c r="E894" s="69"/>
      <c r="F894" s="69"/>
      <c r="G894" s="69"/>
      <c r="H894" s="70"/>
    </row>
    <row r="895" spans="2:8" x14ac:dyDescent="0.25">
      <c r="B895" s="68" t="str">
        <f t="array" aca="1" ref="B895" ca="1">IFERROR(SMALL(IF(($K$4=Country)*($K$5=Year),Total_Income__Non_Cocoa___Cocoa____production_model,""),ROWS($A$6:A895)),"")</f>
        <v/>
      </c>
      <c r="C895" s="69" t="str">
        <f t="shared" ca="1" si="27"/>
        <v/>
      </c>
      <c r="D895" s="71" t="str">
        <f t="shared" ca="1" si="26"/>
        <v/>
      </c>
      <c r="E895" s="69"/>
      <c r="F895" s="69"/>
      <c r="G895" s="69"/>
      <c r="H895" s="70"/>
    </row>
    <row r="896" spans="2:8" x14ac:dyDescent="0.25">
      <c r="B896" s="68" t="str">
        <f t="array" aca="1" ref="B896" ca="1">IFERROR(SMALL(IF(($K$4=Country)*($K$5=Year),Total_Income__Non_Cocoa___Cocoa____production_model,""),ROWS($A$6:A896)),"")</f>
        <v/>
      </c>
      <c r="C896" s="69" t="str">
        <f t="shared" ca="1" si="27"/>
        <v/>
      </c>
      <c r="D896" s="71" t="str">
        <f t="shared" ca="1" si="26"/>
        <v/>
      </c>
      <c r="E896" s="69"/>
      <c r="F896" s="69"/>
      <c r="G896" s="69"/>
      <c r="H896" s="70"/>
    </row>
    <row r="897" spans="2:8" x14ac:dyDescent="0.25">
      <c r="B897" s="68" t="str">
        <f t="array" aca="1" ref="B897" ca="1">IFERROR(SMALL(IF(($K$4=Country)*($K$5=Year),Total_Income__Non_Cocoa___Cocoa____production_model,""),ROWS($A$6:A897)),"")</f>
        <v/>
      </c>
      <c r="C897" s="69" t="str">
        <f t="shared" ca="1" si="27"/>
        <v/>
      </c>
      <c r="D897" s="71" t="str">
        <f t="shared" ca="1" si="26"/>
        <v/>
      </c>
      <c r="E897" s="69"/>
      <c r="F897" s="69"/>
      <c r="G897" s="69"/>
      <c r="H897" s="70"/>
    </row>
    <row r="898" spans="2:8" x14ac:dyDescent="0.25">
      <c r="B898" s="68" t="str">
        <f t="array" aca="1" ref="B898" ca="1">IFERROR(SMALL(IF(($K$4=Country)*($K$5=Year),Total_Income__Non_Cocoa___Cocoa____production_model,""),ROWS($A$6:A898)),"")</f>
        <v/>
      </c>
      <c r="C898" s="69" t="str">
        <f t="shared" ca="1" si="27"/>
        <v/>
      </c>
      <c r="D898" s="71" t="str">
        <f t="shared" ca="1" si="26"/>
        <v/>
      </c>
      <c r="E898" s="69"/>
      <c r="F898" s="69"/>
      <c r="G898" s="69"/>
      <c r="H898" s="70"/>
    </row>
    <row r="899" spans="2:8" x14ac:dyDescent="0.25">
      <c r="B899" s="68" t="str">
        <f t="array" aca="1" ref="B899" ca="1">IFERROR(SMALL(IF(($K$4=Country)*($K$5=Year),Total_Income__Non_Cocoa___Cocoa____production_model,""),ROWS($A$6:A899)),"")</f>
        <v/>
      </c>
      <c r="C899" s="69" t="str">
        <f t="shared" ca="1" si="27"/>
        <v/>
      </c>
      <c r="D899" s="71" t="str">
        <f t="shared" ca="1" si="26"/>
        <v/>
      </c>
      <c r="E899" s="69"/>
      <c r="F899" s="69"/>
      <c r="G899" s="69"/>
      <c r="H899" s="70"/>
    </row>
    <row r="900" spans="2:8" x14ac:dyDescent="0.25">
      <c r="B900" s="68" t="str">
        <f t="array" aca="1" ref="B900" ca="1">IFERROR(SMALL(IF(($K$4=Country)*($K$5=Year),Total_Income__Non_Cocoa___Cocoa____production_model,""),ROWS($A$6:A900)),"")</f>
        <v/>
      </c>
      <c r="C900" s="69" t="str">
        <f t="shared" ca="1" si="27"/>
        <v/>
      </c>
      <c r="D900" s="71" t="str">
        <f t="shared" ca="1" si="26"/>
        <v/>
      </c>
      <c r="E900" s="69"/>
      <c r="F900" s="69"/>
      <c r="G900" s="69"/>
      <c r="H900" s="70"/>
    </row>
    <row r="901" spans="2:8" x14ac:dyDescent="0.25">
      <c r="B901" s="68" t="str">
        <f t="array" aca="1" ref="B901" ca="1">IFERROR(SMALL(IF(($K$4=Country)*($K$5=Year),Total_Income__Non_Cocoa___Cocoa____production_model,""),ROWS($A$6:A901)),"")</f>
        <v/>
      </c>
      <c r="C901" s="69" t="str">
        <f t="shared" ca="1" si="27"/>
        <v/>
      </c>
      <c r="D901" s="71" t="str">
        <f t="shared" ca="1" si="26"/>
        <v/>
      </c>
      <c r="E901" s="69"/>
      <c r="F901" s="69"/>
      <c r="G901" s="69"/>
      <c r="H901" s="70"/>
    </row>
    <row r="902" spans="2:8" x14ac:dyDescent="0.25">
      <c r="B902" s="68" t="str">
        <f t="array" aca="1" ref="B902" ca="1">IFERROR(SMALL(IF(($K$4=Country)*($K$5=Year),Total_Income__Non_Cocoa___Cocoa____production_model,""),ROWS($A$6:A902)),"")</f>
        <v/>
      </c>
      <c r="C902" s="69" t="str">
        <f t="shared" ca="1" si="27"/>
        <v/>
      </c>
      <c r="D902" s="71" t="str">
        <f t="shared" ca="1" si="26"/>
        <v/>
      </c>
      <c r="E902" s="69"/>
      <c r="F902" s="69"/>
      <c r="G902" s="69"/>
      <c r="H902" s="70"/>
    </row>
    <row r="903" spans="2:8" x14ac:dyDescent="0.25">
      <c r="B903" s="68" t="str">
        <f t="array" aca="1" ref="B903" ca="1">IFERROR(SMALL(IF(($K$4=Country)*($K$5=Year),Total_Income__Non_Cocoa___Cocoa____production_model,""),ROWS($A$6:A903)),"")</f>
        <v/>
      </c>
      <c r="C903" s="69" t="str">
        <f t="shared" ca="1" si="27"/>
        <v/>
      </c>
      <c r="D903" s="71" t="str">
        <f t="shared" ref="D903:D966" ca="1" si="28">IF(C903&lt;&gt;"", (C903-1)/(MAX(For_Graph_Farmer_Count)-1),"")</f>
        <v/>
      </c>
      <c r="E903" s="69"/>
      <c r="F903" s="69"/>
      <c r="G903" s="69"/>
      <c r="H903" s="70"/>
    </row>
    <row r="904" spans="2:8" x14ac:dyDescent="0.25">
      <c r="B904" s="68" t="str">
        <f t="array" aca="1" ref="B904" ca="1">IFERROR(SMALL(IF(($K$4=Country)*($K$5=Year),Total_Income__Non_Cocoa___Cocoa____production_model,""),ROWS($A$6:A904)),"")</f>
        <v/>
      </c>
      <c r="C904" s="69" t="str">
        <f t="shared" ca="1" si="27"/>
        <v/>
      </c>
      <c r="D904" s="71" t="str">
        <f t="shared" ca="1" si="28"/>
        <v/>
      </c>
      <c r="E904" s="69"/>
      <c r="F904" s="69"/>
      <c r="G904" s="69"/>
      <c r="H904" s="70"/>
    </row>
    <row r="905" spans="2:8" x14ac:dyDescent="0.25">
      <c r="B905" s="68" t="str">
        <f t="array" aca="1" ref="B905" ca="1">IFERROR(SMALL(IF(($K$4=Country)*($K$5=Year),Total_Income__Non_Cocoa___Cocoa____production_model,""),ROWS($A$6:A905)),"")</f>
        <v/>
      </c>
      <c r="C905" s="69" t="str">
        <f t="shared" ref="C905:C968" ca="1" si="29">IF(B905&lt;&gt;"",1+C904,"")</f>
        <v/>
      </c>
      <c r="D905" s="71" t="str">
        <f t="shared" ca="1" si="28"/>
        <v/>
      </c>
      <c r="E905" s="69"/>
      <c r="F905" s="69"/>
      <c r="G905" s="69"/>
      <c r="H905" s="70"/>
    </row>
    <row r="906" spans="2:8" x14ac:dyDescent="0.25">
      <c r="B906" s="68" t="str">
        <f t="array" aca="1" ref="B906" ca="1">IFERROR(SMALL(IF(($K$4=Country)*($K$5=Year),Total_Income__Non_Cocoa___Cocoa____production_model,""),ROWS($A$6:A906)),"")</f>
        <v/>
      </c>
      <c r="C906" s="69" t="str">
        <f t="shared" ca="1" si="29"/>
        <v/>
      </c>
      <c r="D906" s="71" t="str">
        <f t="shared" ca="1" si="28"/>
        <v/>
      </c>
      <c r="E906" s="69"/>
      <c r="F906" s="69"/>
      <c r="G906" s="69"/>
      <c r="H906" s="70"/>
    </row>
    <row r="907" spans="2:8" x14ac:dyDescent="0.25">
      <c r="B907" s="68" t="str">
        <f t="array" aca="1" ref="B907" ca="1">IFERROR(SMALL(IF(($K$4=Country)*($K$5=Year),Total_Income__Non_Cocoa___Cocoa____production_model,""),ROWS($A$6:A907)),"")</f>
        <v/>
      </c>
      <c r="C907" s="69" t="str">
        <f t="shared" ca="1" si="29"/>
        <v/>
      </c>
      <c r="D907" s="71" t="str">
        <f t="shared" ca="1" si="28"/>
        <v/>
      </c>
      <c r="E907" s="69"/>
      <c r="F907" s="69"/>
      <c r="G907" s="69"/>
      <c r="H907" s="70"/>
    </row>
    <row r="908" spans="2:8" x14ac:dyDescent="0.25">
      <c r="B908" s="68" t="str">
        <f t="array" aca="1" ref="B908" ca="1">IFERROR(SMALL(IF(($K$4=Country)*($K$5=Year),Total_Income__Non_Cocoa___Cocoa____production_model,""),ROWS($A$6:A908)),"")</f>
        <v/>
      </c>
      <c r="C908" s="69" t="str">
        <f t="shared" ca="1" si="29"/>
        <v/>
      </c>
      <c r="D908" s="71" t="str">
        <f t="shared" ca="1" si="28"/>
        <v/>
      </c>
      <c r="E908" s="69"/>
      <c r="F908" s="69"/>
      <c r="G908" s="69"/>
      <c r="H908" s="70"/>
    </row>
    <row r="909" spans="2:8" x14ac:dyDescent="0.25">
      <c r="B909" s="68" t="str">
        <f t="array" aca="1" ref="B909" ca="1">IFERROR(SMALL(IF(($K$4=Country)*($K$5=Year),Total_Income__Non_Cocoa___Cocoa____production_model,""),ROWS($A$6:A909)),"")</f>
        <v/>
      </c>
      <c r="C909" s="69" t="str">
        <f t="shared" ca="1" si="29"/>
        <v/>
      </c>
      <c r="D909" s="71" t="str">
        <f t="shared" ca="1" si="28"/>
        <v/>
      </c>
      <c r="E909" s="69"/>
      <c r="F909" s="69"/>
      <c r="G909" s="69"/>
      <c r="H909" s="70"/>
    </row>
    <row r="910" spans="2:8" x14ac:dyDescent="0.25">
      <c r="B910" s="68" t="str">
        <f t="array" aca="1" ref="B910" ca="1">IFERROR(SMALL(IF(($K$4=Country)*($K$5=Year),Total_Income__Non_Cocoa___Cocoa____production_model,""),ROWS($A$6:A910)),"")</f>
        <v/>
      </c>
      <c r="C910" s="69" t="str">
        <f t="shared" ca="1" si="29"/>
        <v/>
      </c>
      <c r="D910" s="71" t="str">
        <f t="shared" ca="1" si="28"/>
        <v/>
      </c>
      <c r="E910" s="69"/>
      <c r="F910" s="69"/>
      <c r="G910" s="69"/>
      <c r="H910" s="70"/>
    </row>
    <row r="911" spans="2:8" x14ac:dyDescent="0.25">
      <c r="B911" s="68" t="str">
        <f t="array" aca="1" ref="B911" ca="1">IFERROR(SMALL(IF(($K$4=Country)*($K$5=Year),Total_Income__Non_Cocoa___Cocoa____production_model,""),ROWS($A$6:A911)),"")</f>
        <v/>
      </c>
      <c r="C911" s="69" t="str">
        <f t="shared" ca="1" si="29"/>
        <v/>
      </c>
      <c r="D911" s="71" t="str">
        <f t="shared" ca="1" si="28"/>
        <v/>
      </c>
      <c r="E911" s="69"/>
      <c r="F911" s="69"/>
      <c r="G911" s="69"/>
      <c r="H911" s="70"/>
    </row>
    <row r="912" spans="2:8" x14ac:dyDescent="0.25">
      <c r="B912" s="68" t="str">
        <f t="array" aca="1" ref="B912" ca="1">IFERROR(SMALL(IF(($K$4=Country)*($K$5=Year),Total_Income__Non_Cocoa___Cocoa____production_model,""),ROWS($A$6:A912)),"")</f>
        <v/>
      </c>
      <c r="C912" s="69" t="str">
        <f t="shared" ca="1" si="29"/>
        <v/>
      </c>
      <c r="D912" s="71" t="str">
        <f t="shared" ca="1" si="28"/>
        <v/>
      </c>
      <c r="E912" s="69"/>
      <c r="F912" s="69"/>
      <c r="G912" s="69"/>
      <c r="H912" s="70"/>
    </row>
    <row r="913" spans="2:8" x14ac:dyDescent="0.25">
      <c r="B913" s="68" t="str">
        <f t="array" aca="1" ref="B913" ca="1">IFERROR(SMALL(IF(($K$4=Country)*($K$5=Year),Total_Income__Non_Cocoa___Cocoa____production_model,""),ROWS($A$6:A913)),"")</f>
        <v/>
      </c>
      <c r="C913" s="69" t="str">
        <f t="shared" ca="1" si="29"/>
        <v/>
      </c>
      <c r="D913" s="71" t="str">
        <f t="shared" ca="1" si="28"/>
        <v/>
      </c>
      <c r="E913" s="69"/>
      <c r="F913" s="69"/>
      <c r="G913" s="69"/>
      <c r="H913" s="70"/>
    </row>
    <row r="914" spans="2:8" x14ac:dyDescent="0.25">
      <c r="B914" s="68" t="str">
        <f t="array" aca="1" ref="B914" ca="1">IFERROR(SMALL(IF(($K$4=Country)*($K$5=Year),Total_Income__Non_Cocoa___Cocoa____production_model,""),ROWS($A$6:A914)),"")</f>
        <v/>
      </c>
      <c r="C914" s="69" t="str">
        <f t="shared" ca="1" si="29"/>
        <v/>
      </c>
      <c r="D914" s="71" t="str">
        <f t="shared" ca="1" si="28"/>
        <v/>
      </c>
      <c r="E914" s="69"/>
      <c r="F914" s="69"/>
      <c r="G914" s="69"/>
      <c r="H914" s="70"/>
    </row>
    <row r="915" spans="2:8" x14ac:dyDescent="0.25">
      <c r="B915" s="68" t="str">
        <f t="array" aca="1" ref="B915" ca="1">IFERROR(SMALL(IF(($K$4=Country)*($K$5=Year),Total_Income__Non_Cocoa___Cocoa____production_model,""),ROWS($A$6:A915)),"")</f>
        <v/>
      </c>
      <c r="C915" s="69" t="str">
        <f t="shared" ca="1" si="29"/>
        <v/>
      </c>
      <c r="D915" s="71" t="str">
        <f t="shared" ca="1" si="28"/>
        <v/>
      </c>
      <c r="E915" s="69"/>
      <c r="F915" s="69"/>
      <c r="G915" s="69"/>
      <c r="H915" s="70"/>
    </row>
    <row r="916" spans="2:8" x14ac:dyDescent="0.25">
      <c r="B916" s="68" t="str">
        <f t="array" aca="1" ref="B916" ca="1">IFERROR(SMALL(IF(($K$4=Country)*($K$5=Year),Total_Income__Non_Cocoa___Cocoa____production_model,""),ROWS($A$6:A916)),"")</f>
        <v/>
      </c>
      <c r="C916" s="69" t="str">
        <f t="shared" ca="1" si="29"/>
        <v/>
      </c>
      <c r="D916" s="71" t="str">
        <f t="shared" ca="1" si="28"/>
        <v/>
      </c>
      <c r="E916" s="69"/>
      <c r="F916" s="69"/>
      <c r="G916" s="69"/>
      <c r="H916" s="70"/>
    </row>
    <row r="917" spans="2:8" x14ac:dyDescent="0.25">
      <c r="B917" s="68" t="str">
        <f t="array" aca="1" ref="B917" ca="1">IFERROR(SMALL(IF(($K$4=Country)*($K$5=Year),Total_Income__Non_Cocoa___Cocoa____production_model,""),ROWS($A$6:A917)),"")</f>
        <v/>
      </c>
      <c r="C917" s="69" t="str">
        <f t="shared" ca="1" si="29"/>
        <v/>
      </c>
      <c r="D917" s="71" t="str">
        <f t="shared" ca="1" si="28"/>
        <v/>
      </c>
      <c r="E917" s="69"/>
      <c r="F917" s="69"/>
      <c r="G917" s="69"/>
      <c r="H917" s="70"/>
    </row>
    <row r="918" spans="2:8" x14ac:dyDescent="0.25">
      <c r="B918" s="68" t="str">
        <f t="array" aca="1" ref="B918" ca="1">IFERROR(SMALL(IF(($K$4=Country)*($K$5=Year),Total_Income__Non_Cocoa___Cocoa____production_model,""),ROWS($A$6:A918)),"")</f>
        <v/>
      </c>
      <c r="C918" s="69" t="str">
        <f t="shared" ca="1" si="29"/>
        <v/>
      </c>
      <c r="D918" s="71" t="str">
        <f t="shared" ca="1" si="28"/>
        <v/>
      </c>
      <c r="E918" s="69"/>
      <c r="F918" s="69"/>
      <c r="G918" s="69"/>
      <c r="H918" s="70"/>
    </row>
    <row r="919" spans="2:8" x14ac:dyDescent="0.25">
      <c r="B919" s="68" t="str">
        <f t="array" aca="1" ref="B919" ca="1">IFERROR(SMALL(IF(($K$4=Country)*($K$5=Year),Total_Income__Non_Cocoa___Cocoa____production_model,""),ROWS($A$6:A919)),"")</f>
        <v/>
      </c>
      <c r="C919" s="69" t="str">
        <f t="shared" ca="1" si="29"/>
        <v/>
      </c>
      <c r="D919" s="71" t="str">
        <f t="shared" ca="1" si="28"/>
        <v/>
      </c>
      <c r="E919" s="69"/>
      <c r="F919" s="69"/>
      <c r="G919" s="69"/>
      <c r="H919" s="70"/>
    </row>
    <row r="920" spans="2:8" x14ac:dyDescent="0.25">
      <c r="B920" s="68" t="str">
        <f t="array" aca="1" ref="B920" ca="1">IFERROR(SMALL(IF(($K$4=Country)*($K$5=Year),Total_Income__Non_Cocoa___Cocoa____production_model,""),ROWS($A$6:A920)),"")</f>
        <v/>
      </c>
      <c r="C920" s="69" t="str">
        <f t="shared" ca="1" si="29"/>
        <v/>
      </c>
      <c r="D920" s="71" t="str">
        <f t="shared" ca="1" si="28"/>
        <v/>
      </c>
      <c r="E920" s="69"/>
      <c r="F920" s="69"/>
      <c r="G920" s="69"/>
      <c r="H920" s="70"/>
    </row>
    <row r="921" spans="2:8" x14ac:dyDescent="0.25">
      <c r="B921" s="68" t="str">
        <f t="array" aca="1" ref="B921" ca="1">IFERROR(SMALL(IF(($K$4=Country)*($K$5=Year),Total_Income__Non_Cocoa___Cocoa____production_model,""),ROWS($A$6:A921)),"")</f>
        <v/>
      </c>
      <c r="C921" s="69" t="str">
        <f t="shared" ca="1" si="29"/>
        <v/>
      </c>
      <c r="D921" s="71" t="str">
        <f t="shared" ca="1" si="28"/>
        <v/>
      </c>
      <c r="E921" s="69"/>
      <c r="F921" s="69"/>
      <c r="G921" s="69"/>
      <c r="H921" s="70"/>
    </row>
    <row r="922" spans="2:8" x14ac:dyDescent="0.25">
      <c r="B922" s="68" t="str">
        <f t="array" aca="1" ref="B922" ca="1">IFERROR(SMALL(IF(($K$4=Country)*($K$5=Year),Total_Income__Non_Cocoa___Cocoa____production_model,""),ROWS($A$6:A922)),"")</f>
        <v/>
      </c>
      <c r="C922" s="69" t="str">
        <f t="shared" ca="1" si="29"/>
        <v/>
      </c>
      <c r="D922" s="71" t="str">
        <f t="shared" ca="1" si="28"/>
        <v/>
      </c>
      <c r="E922" s="69"/>
      <c r="F922" s="69"/>
      <c r="G922" s="69"/>
      <c r="H922" s="70"/>
    </row>
    <row r="923" spans="2:8" x14ac:dyDescent="0.25">
      <c r="B923" s="68" t="str">
        <f t="array" aca="1" ref="B923" ca="1">IFERROR(SMALL(IF(($K$4=Country)*($K$5=Year),Total_Income__Non_Cocoa___Cocoa____production_model,""),ROWS($A$6:A923)),"")</f>
        <v/>
      </c>
      <c r="C923" s="69" t="str">
        <f t="shared" ca="1" si="29"/>
        <v/>
      </c>
      <c r="D923" s="71" t="str">
        <f t="shared" ca="1" si="28"/>
        <v/>
      </c>
      <c r="E923" s="69"/>
      <c r="F923" s="69"/>
      <c r="G923" s="69"/>
      <c r="H923" s="70"/>
    </row>
    <row r="924" spans="2:8" x14ac:dyDescent="0.25">
      <c r="B924" s="68" t="str">
        <f t="array" aca="1" ref="B924" ca="1">IFERROR(SMALL(IF(($K$4=Country)*($K$5=Year),Total_Income__Non_Cocoa___Cocoa____production_model,""),ROWS($A$6:A924)),"")</f>
        <v/>
      </c>
      <c r="C924" s="69" t="str">
        <f t="shared" ca="1" si="29"/>
        <v/>
      </c>
      <c r="D924" s="71" t="str">
        <f t="shared" ca="1" si="28"/>
        <v/>
      </c>
      <c r="E924" s="69"/>
      <c r="F924" s="69"/>
      <c r="G924" s="69"/>
      <c r="H924" s="70"/>
    </row>
    <row r="925" spans="2:8" x14ac:dyDescent="0.25">
      <c r="B925" s="68" t="str">
        <f t="array" aca="1" ref="B925" ca="1">IFERROR(SMALL(IF(($K$4=Country)*($K$5=Year),Total_Income__Non_Cocoa___Cocoa____production_model,""),ROWS($A$6:A925)),"")</f>
        <v/>
      </c>
      <c r="C925" s="69" t="str">
        <f t="shared" ca="1" si="29"/>
        <v/>
      </c>
      <c r="D925" s="71" t="str">
        <f t="shared" ca="1" si="28"/>
        <v/>
      </c>
      <c r="E925" s="69"/>
      <c r="F925" s="69"/>
      <c r="G925" s="69"/>
      <c r="H925" s="70"/>
    </row>
    <row r="926" spans="2:8" x14ac:dyDescent="0.25">
      <c r="B926" s="68" t="str">
        <f t="array" aca="1" ref="B926" ca="1">IFERROR(SMALL(IF(($K$4=Country)*($K$5=Year),Total_Income__Non_Cocoa___Cocoa____production_model,""),ROWS($A$6:A926)),"")</f>
        <v/>
      </c>
      <c r="C926" s="69" t="str">
        <f t="shared" ca="1" si="29"/>
        <v/>
      </c>
      <c r="D926" s="71" t="str">
        <f t="shared" ca="1" si="28"/>
        <v/>
      </c>
      <c r="E926" s="69"/>
      <c r="F926" s="69"/>
      <c r="G926" s="69"/>
      <c r="H926" s="70"/>
    </row>
    <row r="927" spans="2:8" x14ac:dyDescent="0.25">
      <c r="B927" s="68" t="str">
        <f t="array" aca="1" ref="B927" ca="1">IFERROR(SMALL(IF(($K$4=Country)*($K$5=Year),Total_Income__Non_Cocoa___Cocoa____production_model,""),ROWS($A$6:A927)),"")</f>
        <v/>
      </c>
      <c r="C927" s="69" t="str">
        <f t="shared" ca="1" si="29"/>
        <v/>
      </c>
      <c r="D927" s="71" t="str">
        <f t="shared" ca="1" si="28"/>
        <v/>
      </c>
      <c r="E927" s="69"/>
      <c r="F927" s="69"/>
      <c r="G927" s="69"/>
      <c r="H927" s="70"/>
    </row>
    <row r="928" spans="2:8" x14ac:dyDescent="0.25">
      <c r="B928" s="68" t="str">
        <f t="array" aca="1" ref="B928" ca="1">IFERROR(SMALL(IF(($K$4=Country)*($K$5=Year),Total_Income__Non_Cocoa___Cocoa____production_model,""),ROWS($A$6:A928)),"")</f>
        <v/>
      </c>
      <c r="C928" s="69" t="str">
        <f t="shared" ca="1" si="29"/>
        <v/>
      </c>
      <c r="D928" s="71" t="str">
        <f t="shared" ca="1" si="28"/>
        <v/>
      </c>
      <c r="E928" s="69"/>
      <c r="F928" s="69"/>
      <c r="G928" s="69"/>
      <c r="H928" s="70"/>
    </row>
    <row r="929" spans="2:8" x14ac:dyDescent="0.25">
      <c r="B929" s="68" t="str">
        <f t="array" aca="1" ref="B929" ca="1">IFERROR(SMALL(IF(($K$4=Country)*($K$5=Year),Total_Income__Non_Cocoa___Cocoa____production_model,""),ROWS($A$6:A929)),"")</f>
        <v/>
      </c>
      <c r="C929" s="69" t="str">
        <f t="shared" ca="1" si="29"/>
        <v/>
      </c>
      <c r="D929" s="71" t="str">
        <f t="shared" ca="1" si="28"/>
        <v/>
      </c>
      <c r="E929" s="69"/>
      <c r="F929" s="69"/>
      <c r="G929" s="69"/>
      <c r="H929" s="70"/>
    </row>
    <row r="930" spans="2:8" x14ac:dyDescent="0.25">
      <c r="B930" s="68" t="str">
        <f t="array" aca="1" ref="B930" ca="1">IFERROR(SMALL(IF(($K$4=Country)*($K$5=Year),Total_Income__Non_Cocoa___Cocoa____production_model,""),ROWS($A$6:A930)),"")</f>
        <v/>
      </c>
      <c r="C930" s="69" t="str">
        <f t="shared" ca="1" si="29"/>
        <v/>
      </c>
      <c r="D930" s="71" t="str">
        <f t="shared" ca="1" si="28"/>
        <v/>
      </c>
      <c r="E930" s="69"/>
      <c r="F930" s="69"/>
      <c r="G930" s="69"/>
      <c r="H930" s="70"/>
    </row>
    <row r="931" spans="2:8" x14ac:dyDescent="0.25">
      <c r="B931" s="68" t="str">
        <f t="array" aca="1" ref="B931" ca="1">IFERROR(SMALL(IF(($K$4=Country)*($K$5=Year),Total_Income__Non_Cocoa___Cocoa____production_model,""),ROWS($A$6:A931)),"")</f>
        <v/>
      </c>
      <c r="C931" s="69" t="str">
        <f t="shared" ca="1" si="29"/>
        <v/>
      </c>
      <c r="D931" s="71" t="str">
        <f t="shared" ca="1" si="28"/>
        <v/>
      </c>
      <c r="E931" s="69"/>
      <c r="F931" s="69"/>
      <c r="G931" s="69"/>
      <c r="H931" s="70"/>
    </row>
    <row r="932" spans="2:8" x14ac:dyDescent="0.25">
      <c r="B932" s="68" t="str">
        <f t="array" aca="1" ref="B932" ca="1">IFERROR(SMALL(IF(($K$4=Country)*($K$5=Year),Total_Income__Non_Cocoa___Cocoa____production_model,""),ROWS($A$6:A932)),"")</f>
        <v/>
      </c>
      <c r="C932" s="69" t="str">
        <f t="shared" ca="1" si="29"/>
        <v/>
      </c>
      <c r="D932" s="71" t="str">
        <f t="shared" ca="1" si="28"/>
        <v/>
      </c>
      <c r="E932" s="69"/>
      <c r="F932" s="69"/>
      <c r="G932" s="69"/>
      <c r="H932" s="70"/>
    </row>
    <row r="933" spans="2:8" x14ac:dyDescent="0.25">
      <c r="B933" s="68" t="str">
        <f t="array" aca="1" ref="B933" ca="1">IFERROR(SMALL(IF(($K$4=Country)*($K$5=Year),Total_Income__Non_Cocoa___Cocoa____production_model,""),ROWS($A$6:A933)),"")</f>
        <v/>
      </c>
      <c r="C933" s="69" t="str">
        <f t="shared" ca="1" si="29"/>
        <v/>
      </c>
      <c r="D933" s="71" t="str">
        <f t="shared" ca="1" si="28"/>
        <v/>
      </c>
      <c r="E933" s="69"/>
      <c r="F933" s="69"/>
      <c r="G933" s="69"/>
      <c r="H933" s="70"/>
    </row>
    <row r="934" spans="2:8" x14ac:dyDescent="0.25">
      <c r="B934" s="68" t="str">
        <f t="array" aca="1" ref="B934" ca="1">IFERROR(SMALL(IF(($K$4=Country)*($K$5=Year),Total_Income__Non_Cocoa___Cocoa____production_model,""),ROWS($A$6:A934)),"")</f>
        <v/>
      </c>
      <c r="C934" s="69" t="str">
        <f t="shared" ca="1" si="29"/>
        <v/>
      </c>
      <c r="D934" s="71" t="str">
        <f t="shared" ca="1" si="28"/>
        <v/>
      </c>
      <c r="E934" s="69"/>
      <c r="F934" s="69"/>
      <c r="G934" s="69"/>
      <c r="H934" s="70"/>
    </row>
    <row r="935" spans="2:8" x14ac:dyDescent="0.25">
      <c r="B935" s="68" t="str">
        <f t="array" aca="1" ref="B935" ca="1">IFERROR(SMALL(IF(($K$4=Country)*($K$5=Year),Total_Income__Non_Cocoa___Cocoa____production_model,""),ROWS($A$6:A935)),"")</f>
        <v/>
      </c>
      <c r="C935" s="69" t="str">
        <f t="shared" ca="1" si="29"/>
        <v/>
      </c>
      <c r="D935" s="71" t="str">
        <f t="shared" ca="1" si="28"/>
        <v/>
      </c>
      <c r="E935" s="69"/>
      <c r="F935" s="69"/>
      <c r="G935" s="69"/>
      <c r="H935" s="70"/>
    </row>
    <row r="936" spans="2:8" x14ac:dyDescent="0.25">
      <c r="B936" s="68" t="str">
        <f t="array" aca="1" ref="B936" ca="1">IFERROR(SMALL(IF(($K$4=Country)*($K$5=Year),Total_Income__Non_Cocoa___Cocoa____production_model,""),ROWS($A$6:A936)),"")</f>
        <v/>
      </c>
      <c r="C936" s="69" t="str">
        <f t="shared" ca="1" si="29"/>
        <v/>
      </c>
      <c r="D936" s="71" t="str">
        <f t="shared" ca="1" si="28"/>
        <v/>
      </c>
      <c r="E936" s="69"/>
      <c r="F936" s="69"/>
      <c r="G936" s="69"/>
      <c r="H936" s="70"/>
    </row>
    <row r="937" spans="2:8" x14ac:dyDescent="0.25">
      <c r="B937" s="68" t="str">
        <f t="array" aca="1" ref="B937" ca="1">IFERROR(SMALL(IF(($K$4=Country)*($K$5=Year),Total_Income__Non_Cocoa___Cocoa____production_model,""),ROWS($A$6:A937)),"")</f>
        <v/>
      </c>
      <c r="C937" s="69" t="str">
        <f t="shared" ca="1" si="29"/>
        <v/>
      </c>
      <c r="D937" s="71" t="str">
        <f t="shared" ca="1" si="28"/>
        <v/>
      </c>
      <c r="E937" s="69"/>
      <c r="F937" s="69"/>
      <c r="G937" s="69"/>
      <c r="H937" s="70"/>
    </row>
    <row r="938" spans="2:8" x14ac:dyDescent="0.25">
      <c r="B938" s="68" t="str">
        <f t="array" aca="1" ref="B938" ca="1">IFERROR(SMALL(IF(($K$4=Country)*($K$5=Year),Total_Income__Non_Cocoa___Cocoa____production_model,""),ROWS($A$6:A938)),"")</f>
        <v/>
      </c>
      <c r="C938" s="69" t="str">
        <f t="shared" ca="1" si="29"/>
        <v/>
      </c>
      <c r="D938" s="71" t="str">
        <f t="shared" ca="1" si="28"/>
        <v/>
      </c>
      <c r="E938" s="69"/>
      <c r="F938" s="69"/>
      <c r="G938" s="69"/>
      <c r="H938" s="70"/>
    </row>
    <row r="939" spans="2:8" x14ac:dyDescent="0.25">
      <c r="B939" s="68" t="str">
        <f t="array" aca="1" ref="B939" ca="1">IFERROR(SMALL(IF(($K$4=Country)*($K$5=Year),Total_Income__Non_Cocoa___Cocoa____production_model,""),ROWS($A$6:A939)),"")</f>
        <v/>
      </c>
      <c r="C939" s="69" t="str">
        <f t="shared" ca="1" si="29"/>
        <v/>
      </c>
      <c r="D939" s="71" t="str">
        <f t="shared" ca="1" si="28"/>
        <v/>
      </c>
      <c r="E939" s="69"/>
      <c r="F939" s="69"/>
      <c r="G939" s="69"/>
      <c r="H939" s="70"/>
    </row>
    <row r="940" spans="2:8" x14ac:dyDescent="0.25">
      <c r="B940" s="68" t="str">
        <f t="array" aca="1" ref="B940" ca="1">IFERROR(SMALL(IF(($K$4=Country)*($K$5=Year),Total_Income__Non_Cocoa___Cocoa____production_model,""),ROWS($A$6:A940)),"")</f>
        <v/>
      </c>
      <c r="C940" s="69" t="str">
        <f t="shared" ca="1" si="29"/>
        <v/>
      </c>
      <c r="D940" s="71" t="str">
        <f t="shared" ca="1" si="28"/>
        <v/>
      </c>
      <c r="E940" s="69"/>
      <c r="F940" s="69"/>
      <c r="G940" s="69"/>
      <c r="H940" s="70"/>
    </row>
    <row r="941" spans="2:8" x14ac:dyDescent="0.25">
      <c r="B941" s="68" t="str">
        <f t="array" aca="1" ref="B941" ca="1">IFERROR(SMALL(IF(($K$4=Country)*($K$5=Year),Total_Income__Non_Cocoa___Cocoa____production_model,""),ROWS($A$6:A941)),"")</f>
        <v/>
      </c>
      <c r="C941" s="69" t="str">
        <f t="shared" ca="1" si="29"/>
        <v/>
      </c>
      <c r="D941" s="71" t="str">
        <f t="shared" ca="1" si="28"/>
        <v/>
      </c>
      <c r="E941" s="69"/>
      <c r="F941" s="69"/>
      <c r="G941" s="69"/>
      <c r="H941" s="70"/>
    </row>
    <row r="942" spans="2:8" x14ac:dyDescent="0.25">
      <c r="B942" s="68" t="str">
        <f t="array" aca="1" ref="B942" ca="1">IFERROR(SMALL(IF(($K$4=Country)*($K$5=Year),Total_Income__Non_Cocoa___Cocoa____production_model,""),ROWS($A$6:A942)),"")</f>
        <v/>
      </c>
      <c r="C942" s="69" t="str">
        <f t="shared" ca="1" si="29"/>
        <v/>
      </c>
      <c r="D942" s="71" t="str">
        <f t="shared" ca="1" si="28"/>
        <v/>
      </c>
      <c r="E942" s="69"/>
      <c r="F942" s="69"/>
      <c r="G942" s="69"/>
      <c r="H942" s="70"/>
    </row>
    <row r="943" spans="2:8" x14ac:dyDescent="0.25">
      <c r="B943" s="68" t="str">
        <f t="array" aca="1" ref="B943" ca="1">IFERROR(SMALL(IF(($K$4=Country)*($K$5=Year),Total_Income__Non_Cocoa___Cocoa____production_model,""),ROWS($A$6:A943)),"")</f>
        <v/>
      </c>
      <c r="C943" s="69" t="str">
        <f t="shared" ca="1" si="29"/>
        <v/>
      </c>
      <c r="D943" s="71" t="str">
        <f t="shared" ca="1" si="28"/>
        <v/>
      </c>
      <c r="E943" s="69"/>
      <c r="F943" s="69"/>
      <c r="G943" s="69"/>
      <c r="H943" s="70"/>
    </row>
    <row r="944" spans="2:8" x14ac:dyDescent="0.25">
      <c r="B944" s="68" t="str">
        <f t="array" aca="1" ref="B944" ca="1">IFERROR(SMALL(IF(($K$4=Country)*($K$5=Year),Total_Income__Non_Cocoa___Cocoa____production_model,""),ROWS($A$6:A944)),"")</f>
        <v/>
      </c>
      <c r="C944" s="69" t="str">
        <f t="shared" ca="1" si="29"/>
        <v/>
      </c>
      <c r="D944" s="71" t="str">
        <f t="shared" ca="1" si="28"/>
        <v/>
      </c>
      <c r="E944" s="69"/>
      <c r="F944" s="69"/>
      <c r="G944" s="69"/>
      <c r="H944" s="70"/>
    </row>
    <row r="945" spans="2:8" x14ac:dyDescent="0.25">
      <c r="B945" s="68" t="str">
        <f t="array" aca="1" ref="B945" ca="1">IFERROR(SMALL(IF(($K$4=Country)*($K$5=Year),Total_Income__Non_Cocoa___Cocoa____production_model,""),ROWS($A$6:A945)),"")</f>
        <v/>
      </c>
      <c r="C945" s="69" t="str">
        <f t="shared" ca="1" si="29"/>
        <v/>
      </c>
      <c r="D945" s="71" t="str">
        <f t="shared" ca="1" si="28"/>
        <v/>
      </c>
      <c r="E945" s="69"/>
      <c r="F945" s="69"/>
      <c r="G945" s="69"/>
      <c r="H945" s="70"/>
    </row>
    <row r="946" spans="2:8" x14ac:dyDescent="0.25">
      <c r="B946" s="68" t="str">
        <f t="array" aca="1" ref="B946" ca="1">IFERROR(SMALL(IF(($K$4=Country)*($K$5=Year),Total_Income__Non_Cocoa___Cocoa____production_model,""),ROWS($A$6:A946)),"")</f>
        <v/>
      </c>
      <c r="C946" s="69" t="str">
        <f t="shared" ca="1" si="29"/>
        <v/>
      </c>
      <c r="D946" s="71" t="str">
        <f t="shared" ca="1" si="28"/>
        <v/>
      </c>
      <c r="E946" s="69"/>
      <c r="F946" s="69"/>
      <c r="G946" s="69"/>
      <c r="H946" s="70"/>
    </row>
    <row r="947" spans="2:8" x14ac:dyDescent="0.25">
      <c r="B947" s="68" t="str">
        <f t="array" aca="1" ref="B947" ca="1">IFERROR(SMALL(IF(($K$4=Country)*($K$5=Year),Total_Income__Non_Cocoa___Cocoa____production_model,""),ROWS($A$6:A947)),"")</f>
        <v/>
      </c>
      <c r="C947" s="69" t="str">
        <f t="shared" ca="1" si="29"/>
        <v/>
      </c>
      <c r="D947" s="71" t="str">
        <f t="shared" ca="1" si="28"/>
        <v/>
      </c>
      <c r="E947" s="69"/>
      <c r="F947" s="69"/>
      <c r="G947" s="69"/>
      <c r="H947" s="70"/>
    </row>
    <row r="948" spans="2:8" x14ac:dyDescent="0.25">
      <c r="B948" s="68" t="str">
        <f t="array" aca="1" ref="B948" ca="1">IFERROR(SMALL(IF(($K$4=Country)*($K$5=Year),Total_Income__Non_Cocoa___Cocoa____production_model,""),ROWS($A$6:A948)),"")</f>
        <v/>
      </c>
      <c r="C948" s="69" t="str">
        <f t="shared" ca="1" si="29"/>
        <v/>
      </c>
      <c r="D948" s="71" t="str">
        <f t="shared" ca="1" si="28"/>
        <v/>
      </c>
      <c r="E948" s="69"/>
      <c r="F948" s="69"/>
      <c r="G948" s="69"/>
      <c r="H948" s="70"/>
    </row>
    <row r="949" spans="2:8" x14ac:dyDescent="0.25">
      <c r="B949" s="68" t="str">
        <f t="array" aca="1" ref="B949" ca="1">IFERROR(SMALL(IF(($K$4=Country)*($K$5=Year),Total_Income__Non_Cocoa___Cocoa____production_model,""),ROWS($A$6:A949)),"")</f>
        <v/>
      </c>
      <c r="C949" s="69" t="str">
        <f t="shared" ca="1" si="29"/>
        <v/>
      </c>
      <c r="D949" s="71" t="str">
        <f t="shared" ca="1" si="28"/>
        <v/>
      </c>
      <c r="E949" s="69"/>
      <c r="F949" s="69"/>
      <c r="G949" s="69"/>
      <c r="H949" s="70"/>
    </row>
    <row r="950" spans="2:8" x14ac:dyDescent="0.25">
      <c r="B950" s="68" t="str">
        <f t="array" aca="1" ref="B950" ca="1">IFERROR(SMALL(IF(($K$4=Country)*($K$5=Year),Total_Income__Non_Cocoa___Cocoa____production_model,""),ROWS($A$6:A950)),"")</f>
        <v/>
      </c>
      <c r="C950" s="69" t="str">
        <f t="shared" ca="1" si="29"/>
        <v/>
      </c>
      <c r="D950" s="71" t="str">
        <f t="shared" ca="1" si="28"/>
        <v/>
      </c>
      <c r="E950" s="69"/>
      <c r="F950" s="69"/>
      <c r="G950" s="69"/>
      <c r="H950" s="70"/>
    </row>
    <row r="951" spans="2:8" x14ac:dyDescent="0.25">
      <c r="B951" s="68" t="str">
        <f t="array" aca="1" ref="B951" ca="1">IFERROR(SMALL(IF(($K$4=Country)*($K$5=Year),Total_Income__Non_Cocoa___Cocoa____production_model,""),ROWS($A$6:A951)),"")</f>
        <v/>
      </c>
      <c r="C951" s="69" t="str">
        <f t="shared" ca="1" si="29"/>
        <v/>
      </c>
      <c r="D951" s="71" t="str">
        <f t="shared" ca="1" si="28"/>
        <v/>
      </c>
      <c r="E951" s="69"/>
      <c r="F951" s="69"/>
      <c r="G951" s="69"/>
      <c r="H951" s="70"/>
    </row>
    <row r="952" spans="2:8" x14ac:dyDescent="0.25">
      <c r="B952" s="68" t="str">
        <f t="array" aca="1" ref="B952" ca="1">IFERROR(SMALL(IF(($K$4=Country)*($K$5=Year),Total_Income__Non_Cocoa___Cocoa____production_model,""),ROWS($A$6:A952)),"")</f>
        <v/>
      </c>
      <c r="C952" s="69" t="str">
        <f t="shared" ca="1" si="29"/>
        <v/>
      </c>
      <c r="D952" s="71" t="str">
        <f t="shared" ca="1" si="28"/>
        <v/>
      </c>
      <c r="E952" s="69"/>
      <c r="F952" s="69"/>
      <c r="G952" s="69"/>
      <c r="H952" s="70"/>
    </row>
    <row r="953" spans="2:8" x14ac:dyDescent="0.25">
      <c r="B953" s="68" t="str">
        <f t="array" aca="1" ref="B953" ca="1">IFERROR(SMALL(IF(($K$4=Country)*($K$5=Year),Total_Income__Non_Cocoa___Cocoa____production_model,""),ROWS($A$6:A953)),"")</f>
        <v/>
      </c>
      <c r="C953" s="69" t="str">
        <f t="shared" ca="1" si="29"/>
        <v/>
      </c>
      <c r="D953" s="71" t="str">
        <f t="shared" ca="1" si="28"/>
        <v/>
      </c>
      <c r="E953" s="69"/>
      <c r="F953" s="69"/>
      <c r="G953" s="69"/>
      <c r="H953" s="70"/>
    </row>
    <row r="954" spans="2:8" x14ac:dyDescent="0.25">
      <c r="B954" s="68" t="str">
        <f t="array" aca="1" ref="B954" ca="1">IFERROR(SMALL(IF(($K$4=Country)*($K$5=Year),Total_Income__Non_Cocoa___Cocoa____production_model,""),ROWS($A$6:A954)),"")</f>
        <v/>
      </c>
      <c r="C954" s="69" t="str">
        <f t="shared" ca="1" si="29"/>
        <v/>
      </c>
      <c r="D954" s="71" t="str">
        <f t="shared" ca="1" si="28"/>
        <v/>
      </c>
      <c r="E954" s="69"/>
      <c r="F954" s="69"/>
      <c r="G954" s="69"/>
      <c r="H954" s="70"/>
    </row>
    <row r="955" spans="2:8" x14ac:dyDescent="0.25">
      <c r="B955" s="68" t="str">
        <f t="array" aca="1" ref="B955" ca="1">IFERROR(SMALL(IF(($K$4=Country)*($K$5=Year),Total_Income__Non_Cocoa___Cocoa____production_model,""),ROWS($A$6:A955)),"")</f>
        <v/>
      </c>
      <c r="C955" s="69" t="str">
        <f t="shared" ca="1" si="29"/>
        <v/>
      </c>
      <c r="D955" s="71" t="str">
        <f t="shared" ca="1" si="28"/>
        <v/>
      </c>
      <c r="E955" s="69"/>
      <c r="F955" s="69"/>
      <c r="G955" s="69"/>
      <c r="H955" s="70"/>
    </row>
    <row r="956" spans="2:8" x14ac:dyDescent="0.25">
      <c r="B956" s="68" t="str">
        <f t="array" aca="1" ref="B956" ca="1">IFERROR(SMALL(IF(($K$4=Country)*($K$5=Year),Total_Income__Non_Cocoa___Cocoa____production_model,""),ROWS($A$6:A956)),"")</f>
        <v/>
      </c>
      <c r="C956" s="69" t="str">
        <f t="shared" ca="1" si="29"/>
        <v/>
      </c>
      <c r="D956" s="71" t="str">
        <f t="shared" ca="1" si="28"/>
        <v/>
      </c>
      <c r="E956" s="69"/>
      <c r="F956" s="69"/>
      <c r="G956" s="69"/>
      <c r="H956" s="70"/>
    </row>
    <row r="957" spans="2:8" x14ac:dyDescent="0.25">
      <c r="B957" s="68" t="str">
        <f t="array" aca="1" ref="B957" ca="1">IFERROR(SMALL(IF(($K$4=Country)*($K$5=Year),Total_Income__Non_Cocoa___Cocoa____production_model,""),ROWS($A$6:A957)),"")</f>
        <v/>
      </c>
      <c r="C957" s="69" t="str">
        <f t="shared" ca="1" si="29"/>
        <v/>
      </c>
      <c r="D957" s="71" t="str">
        <f t="shared" ca="1" si="28"/>
        <v/>
      </c>
      <c r="E957" s="69"/>
      <c r="F957" s="69"/>
      <c r="G957" s="69"/>
      <c r="H957" s="70"/>
    </row>
    <row r="958" spans="2:8" x14ac:dyDescent="0.25">
      <c r="B958" s="68" t="str">
        <f t="array" aca="1" ref="B958" ca="1">IFERROR(SMALL(IF(($K$4=Country)*($K$5=Year),Total_Income__Non_Cocoa___Cocoa____production_model,""),ROWS($A$6:A958)),"")</f>
        <v/>
      </c>
      <c r="C958" s="69" t="str">
        <f t="shared" ca="1" si="29"/>
        <v/>
      </c>
      <c r="D958" s="71" t="str">
        <f t="shared" ca="1" si="28"/>
        <v/>
      </c>
      <c r="E958" s="69"/>
      <c r="F958" s="69"/>
      <c r="G958" s="69"/>
      <c r="H958" s="70"/>
    </row>
    <row r="959" spans="2:8" x14ac:dyDescent="0.25">
      <c r="B959" s="68" t="str">
        <f t="array" aca="1" ref="B959" ca="1">IFERROR(SMALL(IF(($K$4=Country)*($K$5=Year),Total_Income__Non_Cocoa___Cocoa____production_model,""),ROWS($A$6:A959)),"")</f>
        <v/>
      </c>
      <c r="C959" s="69" t="str">
        <f t="shared" ca="1" si="29"/>
        <v/>
      </c>
      <c r="D959" s="71" t="str">
        <f t="shared" ca="1" si="28"/>
        <v/>
      </c>
      <c r="E959" s="69"/>
      <c r="F959" s="69"/>
      <c r="G959" s="69"/>
      <c r="H959" s="70"/>
    </row>
    <row r="960" spans="2:8" x14ac:dyDescent="0.25">
      <c r="B960" s="68" t="str">
        <f t="array" aca="1" ref="B960" ca="1">IFERROR(SMALL(IF(($K$4=Country)*($K$5=Year),Total_Income__Non_Cocoa___Cocoa____production_model,""),ROWS($A$6:A960)),"")</f>
        <v/>
      </c>
      <c r="C960" s="69" t="str">
        <f t="shared" ca="1" si="29"/>
        <v/>
      </c>
      <c r="D960" s="71" t="str">
        <f t="shared" ca="1" si="28"/>
        <v/>
      </c>
      <c r="E960" s="69"/>
      <c r="F960" s="69"/>
      <c r="G960" s="69"/>
      <c r="H960" s="70"/>
    </row>
    <row r="961" spans="2:8" x14ac:dyDescent="0.25">
      <c r="B961" s="68" t="str">
        <f t="array" aca="1" ref="B961" ca="1">IFERROR(SMALL(IF(($K$4=Country)*($K$5=Year),Total_Income__Non_Cocoa___Cocoa____production_model,""),ROWS($A$6:A961)),"")</f>
        <v/>
      </c>
      <c r="C961" s="69" t="str">
        <f t="shared" ca="1" si="29"/>
        <v/>
      </c>
      <c r="D961" s="71" t="str">
        <f t="shared" ca="1" si="28"/>
        <v/>
      </c>
      <c r="E961" s="69"/>
      <c r="F961" s="69"/>
      <c r="G961" s="69"/>
      <c r="H961" s="70"/>
    </row>
    <row r="962" spans="2:8" x14ac:dyDescent="0.25">
      <c r="B962" s="68" t="str">
        <f t="array" aca="1" ref="B962" ca="1">IFERROR(SMALL(IF(($K$4=Country)*($K$5=Year),Total_Income__Non_Cocoa___Cocoa____production_model,""),ROWS($A$6:A962)),"")</f>
        <v/>
      </c>
      <c r="C962" s="69" t="str">
        <f t="shared" ca="1" si="29"/>
        <v/>
      </c>
      <c r="D962" s="71" t="str">
        <f t="shared" ca="1" si="28"/>
        <v/>
      </c>
      <c r="E962" s="69"/>
      <c r="F962" s="69"/>
      <c r="G962" s="69"/>
      <c r="H962" s="70"/>
    </row>
    <row r="963" spans="2:8" x14ac:dyDescent="0.25">
      <c r="B963" s="68" t="str">
        <f t="array" aca="1" ref="B963" ca="1">IFERROR(SMALL(IF(($K$4=Country)*($K$5=Year),Total_Income__Non_Cocoa___Cocoa____production_model,""),ROWS($A$6:A963)),"")</f>
        <v/>
      </c>
      <c r="C963" s="69" t="str">
        <f t="shared" ca="1" si="29"/>
        <v/>
      </c>
      <c r="D963" s="71" t="str">
        <f t="shared" ca="1" si="28"/>
        <v/>
      </c>
      <c r="E963" s="69"/>
      <c r="F963" s="69"/>
      <c r="G963" s="69"/>
      <c r="H963" s="70"/>
    </row>
    <row r="964" spans="2:8" x14ac:dyDescent="0.25">
      <c r="B964" s="68" t="str">
        <f t="array" aca="1" ref="B964" ca="1">IFERROR(SMALL(IF(($K$4=Country)*($K$5=Year),Total_Income__Non_Cocoa___Cocoa____production_model,""),ROWS($A$6:A964)),"")</f>
        <v/>
      </c>
      <c r="C964" s="69" t="str">
        <f t="shared" ca="1" si="29"/>
        <v/>
      </c>
      <c r="D964" s="71" t="str">
        <f t="shared" ca="1" si="28"/>
        <v/>
      </c>
      <c r="E964" s="69"/>
      <c r="F964" s="69"/>
      <c r="G964" s="69"/>
      <c r="H964" s="70"/>
    </row>
    <row r="965" spans="2:8" x14ac:dyDescent="0.25">
      <c r="B965" s="68" t="str">
        <f t="array" aca="1" ref="B965" ca="1">IFERROR(SMALL(IF(($K$4=Country)*($K$5=Year),Total_Income__Non_Cocoa___Cocoa____production_model,""),ROWS($A$6:A965)),"")</f>
        <v/>
      </c>
      <c r="C965" s="69" t="str">
        <f t="shared" ca="1" si="29"/>
        <v/>
      </c>
      <c r="D965" s="71" t="str">
        <f t="shared" ca="1" si="28"/>
        <v/>
      </c>
      <c r="E965" s="69"/>
      <c r="F965" s="69"/>
      <c r="G965" s="69"/>
      <c r="H965" s="70"/>
    </row>
    <row r="966" spans="2:8" x14ac:dyDescent="0.25">
      <c r="B966" s="68" t="str">
        <f t="array" aca="1" ref="B966" ca="1">IFERROR(SMALL(IF(($K$4=Country)*($K$5=Year),Total_Income__Non_Cocoa___Cocoa____production_model,""),ROWS($A$6:A966)),"")</f>
        <v/>
      </c>
      <c r="C966" s="69" t="str">
        <f t="shared" ca="1" si="29"/>
        <v/>
      </c>
      <c r="D966" s="71" t="str">
        <f t="shared" ca="1" si="28"/>
        <v/>
      </c>
      <c r="E966" s="69"/>
      <c r="F966" s="69"/>
      <c r="G966" s="69"/>
      <c r="H966" s="70"/>
    </row>
    <row r="967" spans="2:8" x14ac:dyDescent="0.25">
      <c r="B967" s="68" t="str">
        <f t="array" aca="1" ref="B967" ca="1">IFERROR(SMALL(IF(($K$4=Country)*($K$5=Year),Total_Income__Non_Cocoa___Cocoa____production_model,""),ROWS($A$6:A967)),"")</f>
        <v/>
      </c>
      <c r="C967" s="69" t="str">
        <f t="shared" ca="1" si="29"/>
        <v/>
      </c>
      <c r="D967" s="71" t="str">
        <f t="shared" ref="D967:D995" ca="1" si="30">IF(C967&lt;&gt;"", (C967-1)/(MAX(For_Graph_Farmer_Count)-1),"")</f>
        <v/>
      </c>
      <c r="E967" s="69"/>
      <c r="F967" s="69"/>
      <c r="G967" s="69"/>
      <c r="H967" s="70"/>
    </row>
    <row r="968" spans="2:8" x14ac:dyDescent="0.25">
      <c r="B968" s="68" t="str">
        <f t="array" aca="1" ref="B968" ca="1">IFERROR(SMALL(IF(($K$4=Country)*($K$5=Year),Total_Income__Non_Cocoa___Cocoa____production_model,""),ROWS($A$6:A968)),"")</f>
        <v/>
      </c>
      <c r="C968" s="69" t="str">
        <f t="shared" ca="1" si="29"/>
        <v/>
      </c>
      <c r="D968" s="71" t="str">
        <f t="shared" ca="1" si="30"/>
        <v/>
      </c>
      <c r="E968" s="69"/>
      <c r="F968" s="69"/>
      <c r="G968" s="69"/>
      <c r="H968" s="70"/>
    </row>
    <row r="969" spans="2:8" x14ac:dyDescent="0.25">
      <c r="B969" s="68" t="str">
        <f t="array" aca="1" ref="B969" ca="1">IFERROR(SMALL(IF(($K$4=Country)*($K$5=Year),Total_Income__Non_Cocoa___Cocoa____production_model,""),ROWS($A$6:A969)),"")</f>
        <v/>
      </c>
      <c r="C969" s="69" t="str">
        <f t="shared" ref="C969:C995" ca="1" si="31">IF(B969&lt;&gt;"",1+C968,"")</f>
        <v/>
      </c>
      <c r="D969" s="71" t="str">
        <f t="shared" ca="1" si="30"/>
        <v/>
      </c>
      <c r="E969" s="69"/>
      <c r="F969" s="69"/>
      <c r="G969" s="69"/>
      <c r="H969" s="70"/>
    </row>
    <row r="970" spans="2:8" x14ac:dyDescent="0.25">
      <c r="B970" s="68" t="str">
        <f t="array" aca="1" ref="B970" ca="1">IFERROR(SMALL(IF(($K$4=Country)*($K$5=Year),Total_Income__Non_Cocoa___Cocoa____production_model,""),ROWS($A$6:A970)),"")</f>
        <v/>
      </c>
      <c r="C970" s="69" t="str">
        <f t="shared" ca="1" si="31"/>
        <v/>
      </c>
      <c r="D970" s="71" t="str">
        <f t="shared" ca="1" si="30"/>
        <v/>
      </c>
      <c r="E970" s="69"/>
      <c r="F970" s="69"/>
      <c r="G970" s="69"/>
      <c r="H970" s="70"/>
    </row>
    <row r="971" spans="2:8" x14ac:dyDescent="0.25">
      <c r="B971" s="68" t="str">
        <f t="array" aca="1" ref="B971" ca="1">IFERROR(SMALL(IF(($K$4=Country)*($K$5=Year),Total_Income__Non_Cocoa___Cocoa____production_model,""),ROWS($A$6:A971)),"")</f>
        <v/>
      </c>
      <c r="C971" s="69" t="str">
        <f t="shared" ca="1" si="31"/>
        <v/>
      </c>
      <c r="D971" s="71" t="str">
        <f t="shared" ca="1" si="30"/>
        <v/>
      </c>
      <c r="E971" s="69"/>
      <c r="F971" s="69"/>
      <c r="G971" s="69"/>
      <c r="H971" s="70"/>
    </row>
    <row r="972" spans="2:8" x14ac:dyDescent="0.25">
      <c r="B972" s="68" t="str">
        <f t="array" aca="1" ref="B972" ca="1">IFERROR(SMALL(IF(($K$4=Country)*($K$5=Year),Total_Income__Non_Cocoa___Cocoa____production_model,""),ROWS($A$6:A972)),"")</f>
        <v/>
      </c>
      <c r="C972" s="69" t="str">
        <f t="shared" ca="1" si="31"/>
        <v/>
      </c>
      <c r="D972" s="71" t="str">
        <f t="shared" ca="1" si="30"/>
        <v/>
      </c>
      <c r="E972" s="69"/>
      <c r="F972" s="69"/>
      <c r="G972" s="69"/>
      <c r="H972" s="70"/>
    </row>
    <row r="973" spans="2:8" x14ac:dyDescent="0.25">
      <c r="B973" s="68" t="str">
        <f t="array" aca="1" ref="B973" ca="1">IFERROR(SMALL(IF(($K$4=Country)*($K$5=Year),Total_Income__Non_Cocoa___Cocoa____production_model,""),ROWS($A$6:A973)),"")</f>
        <v/>
      </c>
      <c r="C973" s="69" t="str">
        <f t="shared" ca="1" si="31"/>
        <v/>
      </c>
      <c r="D973" s="71" t="str">
        <f t="shared" ca="1" si="30"/>
        <v/>
      </c>
      <c r="E973" s="69"/>
      <c r="F973" s="69"/>
      <c r="G973" s="69"/>
      <c r="H973" s="70"/>
    </row>
    <row r="974" spans="2:8" x14ac:dyDescent="0.25">
      <c r="B974" s="68" t="str">
        <f t="array" aca="1" ref="B974" ca="1">IFERROR(SMALL(IF(($K$4=Country)*($K$5=Year),Total_Income__Non_Cocoa___Cocoa____production_model,""),ROWS($A$6:A974)),"")</f>
        <v/>
      </c>
      <c r="C974" s="69" t="str">
        <f t="shared" ca="1" si="31"/>
        <v/>
      </c>
      <c r="D974" s="71" t="str">
        <f t="shared" ca="1" si="30"/>
        <v/>
      </c>
      <c r="E974" s="69"/>
      <c r="F974" s="69"/>
      <c r="G974" s="69"/>
      <c r="H974" s="70"/>
    </row>
    <row r="975" spans="2:8" x14ac:dyDescent="0.25">
      <c r="B975" s="68" t="str">
        <f t="array" aca="1" ref="B975" ca="1">IFERROR(SMALL(IF(($K$4=Country)*($K$5=Year),Total_Income__Non_Cocoa___Cocoa____production_model,""),ROWS($A$6:A975)),"")</f>
        <v/>
      </c>
      <c r="C975" s="69" t="str">
        <f t="shared" ca="1" si="31"/>
        <v/>
      </c>
      <c r="D975" s="71" t="str">
        <f t="shared" ca="1" si="30"/>
        <v/>
      </c>
      <c r="E975" s="69"/>
      <c r="F975" s="69"/>
      <c r="G975" s="69"/>
      <c r="H975" s="70"/>
    </row>
    <row r="976" spans="2:8" x14ac:dyDescent="0.25">
      <c r="B976" s="68" t="str">
        <f t="array" aca="1" ref="B976" ca="1">IFERROR(SMALL(IF(($K$4=Country)*($K$5=Year),Total_Income__Non_Cocoa___Cocoa____production_model,""),ROWS($A$6:A976)),"")</f>
        <v/>
      </c>
      <c r="C976" s="69" t="str">
        <f t="shared" ca="1" si="31"/>
        <v/>
      </c>
      <c r="D976" s="71" t="str">
        <f t="shared" ca="1" si="30"/>
        <v/>
      </c>
      <c r="E976" s="69"/>
      <c r="F976" s="69"/>
      <c r="G976" s="69"/>
      <c r="H976" s="70"/>
    </row>
    <row r="977" spans="2:8" x14ac:dyDescent="0.25">
      <c r="B977" s="68" t="str">
        <f t="array" aca="1" ref="B977" ca="1">IFERROR(SMALL(IF(($K$4=Country)*($K$5=Year),Total_Income__Non_Cocoa___Cocoa____production_model,""),ROWS($A$6:A977)),"")</f>
        <v/>
      </c>
      <c r="C977" s="69" t="str">
        <f t="shared" ca="1" si="31"/>
        <v/>
      </c>
      <c r="D977" s="71" t="str">
        <f t="shared" ca="1" si="30"/>
        <v/>
      </c>
      <c r="E977" s="69"/>
      <c r="F977" s="69"/>
      <c r="G977" s="69"/>
      <c r="H977" s="70"/>
    </row>
    <row r="978" spans="2:8" x14ac:dyDescent="0.25">
      <c r="B978" s="68" t="str">
        <f t="array" aca="1" ref="B978" ca="1">IFERROR(SMALL(IF(($K$4=Country)*($K$5=Year),Total_Income__Non_Cocoa___Cocoa____production_model,""),ROWS($A$6:A978)),"")</f>
        <v/>
      </c>
      <c r="C978" s="69" t="str">
        <f t="shared" ca="1" si="31"/>
        <v/>
      </c>
      <c r="D978" s="71" t="str">
        <f t="shared" ca="1" si="30"/>
        <v/>
      </c>
      <c r="E978" s="69"/>
      <c r="F978" s="69"/>
      <c r="G978" s="69"/>
      <c r="H978" s="70"/>
    </row>
    <row r="979" spans="2:8" x14ac:dyDescent="0.25">
      <c r="B979" s="68" t="str">
        <f t="array" aca="1" ref="B979" ca="1">IFERROR(SMALL(IF(($K$4=Country)*($K$5=Year),Total_Income__Non_Cocoa___Cocoa____production_model,""),ROWS($A$6:A979)),"")</f>
        <v/>
      </c>
      <c r="C979" s="69" t="str">
        <f t="shared" ca="1" si="31"/>
        <v/>
      </c>
      <c r="D979" s="71" t="str">
        <f t="shared" ca="1" si="30"/>
        <v/>
      </c>
      <c r="E979" s="69"/>
      <c r="F979" s="69"/>
      <c r="G979" s="69"/>
      <c r="H979" s="70"/>
    </row>
    <row r="980" spans="2:8" x14ac:dyDescent="0.25">
      <c r="B980" s="68" t="str">
        <f t="array" aca="1" ref="B980" ca="1">IFERROR(SMALL(IF(($K$4=Country)*($K$5=Year),Total_Income__Non_Cocoa___Cocoa____production_model,""),ROWS($A$6:A980)),"")</f>
        <v/>
      </c>
      <c r="C980" s="69" t="str">
        <f t="shared" ca="1" si="31"/>
        <v/>
      </c>
      <c r="D980" s="71" t="str">
        <f t="shared" ca="1" si="30"/>
        <v/>
      </c>
      <c r="E980" s="69"/>
      <c r="F980" s="69"/>
      <c r="G980" s="69"/>
      <c r="H980" s="70"/>
    </row>
    <row r="981" spans="2:8" x14ac:dyDescent="0.25">
      <c r="B981" s="68" t="str">
        <f t="array" aca="1" ref="B981" ca="1">IFERROR(SMALL(IF(($K$4=Country)*($K$5=Year),Total_Income__Non_Cocoa___Cocoa____production_model,""),ROWS($A$6:A981)),"")</f>
        <v/>
      </c>
      <c r="C981" s="69" t="str">
        <f t="shared" ca="1" si="31"/>
        <v/>
      </c>
      <c r="D981" s="71" t="str">
        <f t="shared" ca="1" si="30"/>
        <v/>
      </c>
      <c r="E981" s="69"/>
      <c r="F981" s="69"/>
      <c r="G981" s="69"/>
      <c r="H981" s="70"/>
    </row>
    <row r="982" spans="2:8" x14ac:dyDescent="0.25">
      <c r="B982" s="68" t="str">
        <f t="array" aca="1" ref="B982" ca="1">IFERROR(SMALL(IF(($K$4=Country)*($K$5=Year),Total_Income__Non_Cocoa___Cocoa____production_model,""),ROWS($A$6:A982)),"")</f>
        <v/>
      </c>
      <c r="C982" s="69" t="str">
        <f t="shared" ca="1" si="31"/>
        <v/>
      </c>
      <c r="D982" s="71" t="str">
        <f t="shared" ca="1" si="30"/>
        <v/>
      </c>
      <c r="E982" s="69"/>
      <c r="F982" s="69"/>
      <c r="G982" s="69"/>
      <c r="H982" s="70"/>
    </row>
    <row r="983" spans="2:8" x14ac:dyDescent="0.25">
      <c r="B983" s="68" t="str">
        <f t="array" aca="1" ref="B983" ca="1">IFERROR(SMALL(IF(($K$4=Country)*($K$5=Year),Total_Income__Non_Cocoa___Cocoa____production_model,""),ROWS($A$6:A983)),"")</f>
        <v/>
      </c>
      <c r="C983" s="69" t="str">
        <f t="shared" ca="1" si="31"/>
        <v/>
      </c>
      <c r="D983" s="71" t="str">
        <f t="shared" ca="1" si="30"/>
        <v/>
      </c>
      <c r="E983" s="69"/>
      <c r="F983" s="69"/>
      <c r="G983" s="69"/>
      <c r="H983" s="70"/>
    </row>
    <row r="984" spans="2:8" x14ac:dyDescent="0.25">
      <c r="B984" s="68" t="str">
        <f t="array" aca="1" ref="B984" ca="1">IFERROR(SMALL(IF(($K$4=Country)*($K$5=Year),Total_Income__Non_Cocoa___Cocoa____production_model,""),ROWS($A$6:A984)),"")</f>
        <v/>
      </c>
      <c r="C984" s="69" t="str">
        <f t="shared" ca="1" si="31"/>
        <v/>
      </c>
      <c r="D984" s="71" t="str">
        <f t="shared" ca="1" si="30"/>
        <v/>
      </c>
      <c r="E984" s="69"/>
      <c r="F984" s="69"/>
      <c r="G984" s="69"/>
      <c r="H984" s="70"/>
    </row>
    <row r="985" spans="2:8" x14ac:dyDescent="0.25">
      <c r="B985" s="68" t="str">
        <f t="array" aca="1" ref="B985" ca="1">IFERROR(SMALL(IF(($K$4=Country)*($K$5=Year),Total_Income__Non_Cocoa___Cocoa____production_model,""),ROWS($A$6:A985)),"")</f>
        <v/>
      </c>
      <c r="C985" s="69" t="str">
        <f t="shared" ca="1" si="31"/>
        <v/>
      </c>
      <c r="D985" s="71" t="str">
        <f t="shared" ca="1" si="30"/>
        <v/>
      </c>
      <c r="E985" s="69"/>
      <c r="F985" s="69"/>
      <c r="G985" s="69"/>
      <c r="H985" s="70"/>
    </row>
    <row r="986" spans="2:8" x14ac:dyDescent="0.25">
      <c r="B986" s="68" t="str">
        <f t="array" aca="1" ref="B986" ca="1">IFERROR(SMALL(IF(($K$4=Country)*($K$5=Year),Total_Income__Non_Cocoa___Cocoa____production_model,""),ROWS($A$6:A986)),"")</f>
        <v/>
      </c>
      <c r="C986" s="69" t="str">
        <f t="shared" ca="1" si="31"/>
        <v/>
      </c>
      <c r="D986" s="71" t="str">
        <f t="shared" ca="1" si="30"/>
        <v/>
      </c>
      <c r="E986" s="69"/>
      <c r="F986" s="69"/>
      <c r="G986" s="69"/>
      <c r="H986" s="70"/>
    </row>
    <row r="987" spans="2:8" x14ac:dyDescent="0.25">
      <c r="B987" s="68" t="str">
        <f t="array" aca="1" ref="B987" ca="1">IFERROR(SMALL(IF(($K$4=Country)*($K$5=Year),Total_Income__Non_Cocoa___Cocoa____production_model,""),ROWS($A$6:A987)),"")</f>
        <v/>
      </c>
      <c r="C987" s="69" t="str">
        <f t="shared" ca="1" si="31"/>
        <v/>
      </c>
      <c r="D987" s="71" t="str">
        <f t="shared" ca="1" si="30"/>
        <v/>
      </c>
      <c r="E987" s="69"/>
      <c r="F987" s="69"/>
      <c r="G987" s="69"/>
      <c r="H987" s="70"/>
    </row>
    <row r="988" spans="2:8" x14ac:dyDescent="0.25">
      <c r="B988" s="68" t="str">
        <f t="array" aca="1" ref="B988" ca="1">IFERROR(SMALL(IF(($K$4=Country)*($K$5=Year),Total_Income__Non_Cocoa___Cocoa____production_model,""),ROWS($A$6:A988)),"")</f>
        <v/>
      </c>
      <c r="C988" s="69" t="str">
        <f t="shared" ca="1" si="31"/>
        <v/>
      </c>
      <c r="D988" s="71" t="str">
        <f t="shared" ca="1" si="30"/>
        <v/>
      </c>
      <c r="E988" s="69"/>
      <c r="F988" s="69"/>
      <c r="G988" s="69"/>
      <c r="H988" s="70"/>
    </row>
    <row r="989" spans="2:8" x14ac:dyDescent="0.25">
      <c r="B989" s="68" t="str">
        <f t="array" aca="1" ref="B989" ca="1">IFERROR(SMALL(IF(($K$4=Country)*($K$5=Year),Total_Income__Non_Cocoa___Cocoa____production_model,""),ROWS($A$6:A989)),"")</f>
        <v/>
      </c>
      <c r="C989" s="69" t="str">
        <f t="shared" ca="1" si="31"/>
        <v/>
      </c>
      <c r="D989" s="71" t="str">
        <f t="shared" ca="1" si="30"/>
        <v/>
      </c>
      <c r="E989" s="69"/>
      <c r="F989" s="69"/>
      <c r="G989" s="69"/>
      <c r="H989" s="70"/>
    </row>
    <row r="990" spans="2:8" x14ac:dyDescent="0.25">
      <c r="B990" s="68" t="str">
        <f t="array" aca="1" ref="B990" ca="1">IFERROR(SMALL(IF(($K$4=Country)*($K$5=Year),Total_Income__Non_Cocoa___Cocoa____production_model,""),ROWS($A$6:A990)),"")</f>
        <v/>
      </c>
      <c r="C990" s="69" t="str">
        <f t="shared" ca="1" si="31"/>
        <v/>
      </c>
      <c r="D990" s="71" t="str">
        <f t="shared" ca="1" si="30"/>
        <v/>
      </c>
      <c r="E990" s="69"/>
      <c r="F990" s="69"/>
      <c r="G990" s="69"/>
      <c r="H990" s="70"/>
    </row>
    <row r="991" spans="2:8" x14ac:dyDescent="0.25">
      <c r="B991" s="68" t="str">
        <f t="array" aca="1" ref="B991" ca="1">IFERROR(SMALL(IF(($K$4=Country)*($K$5=Year),Total_Income__Non_Cocoa___Cocoa____production_model,""),ROWS($A$6:A991)),"")</f>
        <v/>
      </c>
      <c r="C991" s="69" t="str">
        <f t="shared" ca="1" si="31"/>
        <v/>
      </c>
      <c r="D991" s="71" t="str">
        <f t="shared" ca="1" si="30"/>
        <v/>
      </c>
      <c r="E991" s="69"/>
      <c r="F991" s="69"/>
      <c r="G991" s="69"/>
      <c r="H991" s="70"/>
    </row>
    <row r="992" spans="2:8" x14ac:dyDescent="0.25">
      <c r="B992" s="68" t="str">
        <f t="array" aca="1" ref="B992" ca="1">IFERROR(SMALL(IF(($K$4=Country)*($K$5=Year),Total_Income__Non_Cocoa___Cocoa____production_model,""),ROWS($A$6:A992)),"")</f>
        <v/>
      </c>
      <c r="C992" s="69" t="str">
        <f t="shared" ca="1" si="31"/>
        <v/>
      </c>
      <c r="D992" s="71" t="str">
        <f t="shared" ca="1" si="30"/>
        <v/>
      </c>
      <c r="E992" s="69"/>
      <c r="F992" s="69"/>
      <c r="G992" s="69"/>
      <c r="H992" s="70"/>
    </row>
    <row r="993" spans="1:8" x14ac:dyDescent="0.25">
      <c r="B993" s="68" t="str">
        <f t="array" aca="1" ref="B993" ca="1">IFERROR(SMALL(IF(($K$4=Country)*($K$5=Year),Total_Income__Non_Cocoa___Cocoa____production_model,""),ROWS($A$6:A993)),"")</f>
        <v/>
      </c>
      <c r="C993" s="69" t="str">
        <f t="shared" ca="1" si="31"/>
        <v/>
      </c>
      <c r="D993" s="71" t="str">
        <f t="shared" ca="1" si="30"/>
        <v/>
      </c>
      <c r="E993" s="69"/>
      <c r="F993" s="69"/>
      <c r="G993" s="69"/>
      <c r="H993" s="70"/>
    </row>
    <row r="994" spans="1:8" x14ac:dyDescent="0.25">
      <c r="B994" s="68" t="str">
        <f t="array" aca="1" ref="B994" ca="1">IFERROR(SMALL(IF(($K$4=Country)*($K$5=Year),Total_Income__Non_Cocoa___Cocoa____production_model,""),ROWS($A$6:A994)),"")</f>
        <v/>
      </c>
      <c r="C994" s="69" t="str">
        <f t="shared" ca="1" si="31"/>
        <v/>
      </c>
      <c r="D994" s="71" t="str">
        <f t="shared" ca="1" si="30"/>
        <v/>
      </c>
      <c r="E994" s="69"/>
      <c r="F994" s="69"/>
      <c r="G994" s="69"/>
      <c r="H994" s="70"/>
    </row>
    <row r="995" spans="1:8" x14ac:dyDescent="0.25">
      <c r="B995" s="68" t="str">
        <f t="array" aca="1" ref="B995" ca="1">IFERROR(SMALL(IF(($K$4=Country)*($K$5=Year),Total_Income__Non_Cocoa___Cocoa____production_model,""),ROWS($A$6:A995)),"")</f>
        <v/>
      </c>
      <c r="C995" s="69" t="str">
        <f t="shared" ca="1" si="31"/>
        <v/>
      </c>
      <c r="D995" s="71" t="str">
        <f t="shared" ca="1" si="30"/>
        <v/>
      </c>
      <c r="E995" s="69"/>
      <c r="F995" s="69"/>
      <c r="G995" s="69"/>
      <c r="H995" s="70"/>
    </row>
    <row r="996" spans="1:8" x14ac:dyDescent="0.25">
      <c r="B996" s="68" t="str">
        <f t="array" aca="1" ref="B996" ca="1">IFERROR(SMALL(IF(($K$4=Country)*($K$5=Year),Total_Income__Non_Cocoa___Cocoa____production_model,""),ROWS($A$6:A996)),"")</f>
        <v/>
      </c>
      <c r="C996" s="69" t="str">
        <f t="shared" ref="C996:C1007" ca="1" si="32">IF(B996&lt;&gt;"",1+C995,"")</f>
        <v/>
      </c>
      <c r="D996" s="71" t="str">
        <f t="shared" ref="D996:D1007" ca="1" si="33">IF(C996&lt;&gt;"", (C996-1)/(MAX(For_Graph_Farmer_Count)-1),"")</f>
        <v/>
      </c>
      <c r="E996" s="69"/>
      <c r="F996" s="69"/>
      <c r="G996" s="69"/>
      <c r="H996" s="70"/>
    </row>
    <row r="997" spans="1:8" x14ac:dyDescent="0.25">
      <c r="B997" s="68" t="str">
        <f t="array" aca="1" ref="B997" ca="1">IFERROR(SMALL(IF(($K$4=Country)*($K$5=Year),Total_Income__Non_Cocoa___Cocoa____production_model,""),ROWS($A$6:A997)),"")</f>
        <v/>
      </c>
      <c r="C997" s="69" t="str">
        <f t="shared" ca="1" si="32"/>
        <v/>
      </c>
      <c r="D997" s="71" t="str">
        <f t="shared" ca="1" si="33"/>
        <v/>
      </c>
      <c r="E997" s="69"/>
      <c r="F997" s="69"/>
      <c r="G997" s="69"/>
      <c r="H997" s="70"/>
    </row>
    <row r="998" spans="1:8" x14ac:dyDescent="0.25">
      <c r="A998" s="1"/>
      <c r="B998" s="68" t="str">
        <f t="array" aca="1" ref="B998" ca="1">IFERROR(SMALL(IF(($K$4=Country)*($K$5=Year),Total_Income__Non_Cocoa___Cocoa____production_model,""),ROWS($A$6:A998)),"")</f>
        <v/>
      </c>
      <c r="C998" s="69" t="str">
        <f t="shared" ca="1" si="32"/>
        <v/>
      </c>
      <c r="D998" s="71" t="str">
        <f t="shared" ca="1" si="33"/>
        <v/>
      </c>
      <c r="E998" s="69"/>
      <c r="F998" s="69"/>
      <c r="G998" s="69"/>
      <c r="H998" s="70"/>
    </row>
    <row r="999" spans="1:8" x14ac:dyDescent="0.25">
      <c r="B999" s="68" t="str">
        <f t="array" aca="1" ref="B999" ca="1">IFERROR(SMALL(IF(($K$4=Country)*($K$5=Year),Total_Income__Non_Cocoa___Cocoa____production_model,""),ROWS($A$6:A999)),"")</f>
        <v/>
      </c>
      <c r="C999" s="69" t="str">
        <f t="shared" ca="1" si="32"/>
        <v/>
      </c>
      <c r="D999" s="71" t="str">
        <f t="shared" ca="1" si="33"/>
        <v/>
      </c>
      <c r="E999" s="69"/>
      <c r="F999" s="69"/>
      <c r="G999" s="69"/>
      <c r="H999" s="70"/>
    </row>
    <row r="1000" spans="1:8" x14ac:dyDescent="0.25">
      <c r="B1000" s="68" t="str">
        <f t="array" aca="1" ref="B1000" ca="1">IFERROR(SMALL(IF(($K$4=Country)*($K$5=Year),Total_Income__Non_Cocoa___Cocoa____production_model,""),ROWS($A$6:A1000)),"")</f>
        <v/>
      </c>
      <c r="C1000" s="69" t="str">
        <f t="shared" ca="1" si="32"/>
        <v/>
      </c>
      <c r="D1000" s="71" t="str">
        <f t="shared" ca="1" si="33"/>
        <v/>
      </c>
      <c r="E1000" s="69"/>
      <c r="F1000" s="69"/>
      <c r="G1000" s="69"/>
      <c r="H1000" s="70"/>
    </row>
    <row r="1001" spans="1:8" x14ac:dyDescent="0.25">
      <c r="B1001" s="68" t="str">
        <f t="array" aca="1" ref="B1001" ca="1">IFERROR(SMALL(IF(($K$4=Country)*($K$5=Year),Total_Income__Non_Cocoa___Cocoa____production_model,""),ROWS($A$6:A1001)),"")</f>
        <v/>
      </c>
      <c r="C1001" s="69" t="str">
        <f t="shared" ca="1" si="32"/>
        <v/>
      </c>
      <c r="D1001" s="71" t="str">
        <f t="shared" ca="1" si="33"/>
        <v/>
      </c>
      <c r="E1001" s="69"/>
      <c r="F1001" s="69"/>
      <c r="G1001" s="69"/>
      <c r="H1001" s="70"/>
    </row>
    <row r="1002" spans="1:8" x14ac:dyDescent="0.25">
      <c r="B1002" s="68" t="str">
        <f t="array" aca="1" ref="B1002" ca="1">IFERROR(SMALL(IF(($K$4=Country)*($K$5=Year),Total_Income__Non_Cocoa___Cocoa____production_model,""),ROWS($A$6:A1002)),"")</f>
        <v/>
      </c>
      <c r="C1002" s="69" t="str">
        <f t="shared" ca="1" si="32"/>
        <v/>
      </c>
      <c r="D1002" s="71" t="str">
        <f t="shared" ca="1" si="33"/>
        <v/>
      </c>
      <c r="E1002" s="69"/>
      <c r="F1002" s="69"/>
      <c r="G1002" s="69"/>
      <c r="H1002" s="70"/>
    </row>
    <row r="1003" spans="1:8" x14ac:dyDescent="0.25">
      <c r="B1003" s="68" t="str">
        <f t="array" aca="1" ref="B1003" ca="1">IFERROR(SMALL(IF(($K$4=Country)*($K$5=Year),Total_Income__Non_Cocoa___Cocoa____production_model,""),ROWS($A$6:A1003)),"")</f>
        <v/>
      </c>
      <c r="C1003" s="69" t="str">
        <f t="shared" ca="1" si="32"/>
        <v/>
      </c>
      <c r="D1003" s="71" t="str">
        <f t="shared" ca="1" si="33"/>
        <v/>
      </c>
      <c r="E1003" s="69"/>
      <c r="F1003" s="69"/>
      <c r="G1003" s="69"/>
      <c r="H1003" s="70"/>
    </row>
    <row r="1004" spans="1:8" x14ac:dyDescent="0.25">
      <c r="B1004" s="68" t="str">
        <f t="array" aca="1" ref="B1004" ca="1">IFERROR(SMALL(IF(($K$4=Country)*($K$5=Year),Total_Income__Non_Cocoa___Cocoa____production_model,""),ROWS($A$6:A1004)),"")</f>
        <v/>
      </c>
      <c r="C1004" s="69" t="str">
        <f t="shared" ca="1" si="32"/>
        <v/>
      </c>
      <c r="D1004" s="71" t="str">
        <f t="shared" ca="1" si="33"/>
        <v/>
      </c>
      <c r="E1004" s="69"/>
      <c r="F1004" s="69"/>
      <c r="G1004" s="69"/>
      <c r="H1004" s="70"/>
    </row>
    <row r="1005" spans="1:8" x14ac:dyDescent="0.25">
      <c r="B1005" s="68" t="str">
        <f t="array" aca="1" ref="B1005" ca="1">IFERROR(SMALL(IF(($K$4=Country)*($K$5=Year),Total_Income__Non_Cocoa___Cocoa____production_model,""),ROWS($A$6:A1005)),"")</f>
        <v/>
      </c>
      <c r="C1005" s="69" t="str">
        <f t="shared" ca="1" si="32"/>
        <v/>
      </c>
      <c r="D1005" s="71" t="str">
        <f t="shared" ca="1" si="33"/>
        <v/>
      </c>
      <c r="E1005" s="69"/>
      <c r="F1005" s="69"/>
      <c r="G1005" s="69"/>
      <c r="H1005" s="70"/>
    </row>
    <row r="1006" spans="1:8" x14ac:dyDescent="0.25">
      <c r="B1006" s="68" t="str">
        <f t="array" aca="1" ref="B1006" ca="1">IFERROR(SMALL(IF(($K$4=Country)*($K$5=Year),Total_Income__Non_Cocoa___Cocoa____production_model,""),ROWS($A$6:A1006)),"")</f>
        <v/>
      </c>
      <c r="C1006" s="69" t="str">
        <f t="shared" ca="1" si="32"/>
        <v/>
      </c>
      <c r="D1006" s="71" t="str">
        <f t="shared" ca="1" si="33"/>
        <v/>
      </c>
      <c r="E1006" s="69"/>
      <c r="F1006" s="69"/>
      <c r="G1006" s="69"/>
      <c r="H1006" s="70"/>
    </row>
    <row r="1007" spans="1:8" x14ac:dyDescent="0.25">
      <c r="B1007" s="68" t="str">
        <f t="array" aca="1" ref="B1007" ca="1">IFERROR(SMALL(IF(($K$4=Country)*($K$5=Year),Total_Income__Non_Cocoa___Cocoa____production_model,""),ROWS($A$6:A1007)),"")</f>
        <v/>
      </c>
      <c r="C1007" s="69" t="str">
        <f t="shared" ca="1" si="32"/>
        <v/>
      </c>
      <c r="D1007" s="71" t="str">
        <f t="shared" ca="1" si="33"/>
        <v/>
      </c>
      <c r="E1007" s="69"/>
      <c r="F1007" s="69"/>
      <c r="G1007" s="69"/>
      <c r="H1007" s="70"/>
    </row>
    <row r="1008" spans="1:8" x14ac:dyDescent="0.25">
      <c r="B1008" s="68" t="str">
        <f t="array" aca="1" ref="B1008" ca="1">IFERROR(SMALL(IF(($K$4=Country)*($K$5=Year),Total_Income__Non_Cocoa___Cocoa____production_model,""),ROWS($A$6:A1008)),"")</f>
        <v/>
      </c>
      <c r="C1008" s="69" t="str">
        <f t="shared" ref="C1008:C1071" ca="1" si="34">IF(B1008&lt;&gt;"",1+C1007,"")</f>
        <v/>
      </c>
      <c r="D1008" s="71" t="str">
        <f t="shared" ref="D1008:D1071" ca="1" si="35">IF(C1008&lt;&gt;"", (C1008-1)/(MAX(For_Graph_Farmer_Count)-1),"")</f>
        <v/>
      </c>
      <c r="E1008" s="69"/>
      <c r="F1008" s="69"/>
      <c r="G1008" s="69"/>
      <c r="H1008" s="70"/>
    </row>
    <row r="1009" spans="2:8" x14ac:dyDescent="0.25">
      <c r="B1009" s="68" t="str">
        <f t="array" aca="1" ref="B1009" ca="1">IFERROR(SMALL(IF(($K$4=Country)*($K$5=Year),Total_Income__Non_Cocoa___Cocoa____production_model,""),ROWS($A$6:A1009)),"")</f>
        <v/>
      </c>
      <c r="C1009" s="69" t="str">
        <f t="shared" ca="1" si="34"/>
        <v/>
      </c>
      <c r="D1009" s="71" t="str">
        <f t="shared" ca="1" si="35"/>
        <v/>
      </c>
      <c r="E1009" s="69"/>
      <c r="F1009" s="69"/>
      <c r="G1009" s="69"/>
      <c r="H1009" s="70"/>
    </row>
    <row r="1010" spans="2:8" x14ac:dyDescent="0.25">
      <c r="B1010" s="68" t="str">
        <f t="array" aca="1" ref="B1010" ca="1">IFERROR(SMALL(IF(($K$4=Country)*($K$5=Year),Total_Income__Non_Cocoa___Cocoa____production_model,""),ROWS($A$6:A1010)),"")</f>
        <v/>
      </c>
      <c r="C1010" s="69" t="str">
        <f t="shared" ca="1" si="34"/>
        <v/>
      </c>
      <c r="D1010" s="71" t="str">
        <f t="shared" ca="1" si="35"/>
        <v/>
      </c>
      <c r="E1010" s="69"/>
      <c r="F1010" s="69"/>
      <c r="G1010" s="69"/>
      <c r="H1010" s="70"/>
    </row>
    <row r="1011" spans="2:8" x14ac:dyDescent="0.25">
      <c r="B1011" s="68" t="str">
        <f t="array" aca="1" ref="B1011" ca="1">IFERROR(SMALL(IF(($K$4=Country)*($K$5=Year),Total_Income__Non_Cocoa___Cocoa____production_model,""),ROWS($A$6:A1011)),"")</f>
        <v/>
      </c>
      <c r="C1011" s="69" t="str">
        <f t="shared" ca="1" si="34"/>
        <v/>
      </c>
      <c r="D1011" s="71" t="str">
        <f t="shared" ca="1" si="35"/>
        <v/>
      </c>
      <c r="E1011" s="69"/>
      <c r="F1011" s="69"/>
      <c r="G1011" s="69"/>
      <c r="H1011" s="70"/>
    </row>
    <row r="1012" spans="2:8" x14ac:dyDescent="0.25">
      <c r="B1012" s="68" t="str">
        <f t="array" aca="1" ref="B1012" ca="1">IFERROR(SMALL(IF(($K$4=Country)*($K$5=Year),Total_Income__Non_Cocoa___Cocoa____production_model,""),ROWS($A$6:A1012)),"")</f>
        <v/>
      </c>
      <c r="C1012" s="69" t="str">
        <f t="shared" ca="1" si="34"/>
        <v/>
      </c>
      <c r="D1012" s="71" t="str">
        <f t="shared" ca="1" si="35"/>
        <v/>
      </c>
      <c r="E1012" s="69"/>
      <c r="F1012" s="69"/>
      <c r="G1012" s="69"/>
      <c r="H1012" s="70"/>
    </row>
    <row r="1013" spans="2:8" x14ac:dyDescent="0.25">
      <c r="B1013" s="68" t="str">
        <f t="array" aca="1" ref="B1013" ca="1">IFERROR(SMALL(IF(($K$4=Country)*($K$5=Year),Total_Income__Non_Cocoa___Cocoa____production_model,""),ROWS($A$6:A1013)),"")</f>
        <v/>
      </c>
      <c r="C1013" s="69" t="str">
        <f t="shared" ca="1" si="34"/>
        <v/>
      </c>
      <c r="D1013" s="71" t="str">
        <f t="shared" ca="1" si="35"/>
        <v/>
      </c>
      <c r="E1013" s="69"/>
      <c r="F1013" s="69"/>
      <c r="G1013" s="69"/>
      <c r="H1013" s="70"/>
    </row>
    <row r="1014" spans="2:8" x14ac:dyDescent="0.25">
      <c r="B1014" s="68" t="str">
        <f t="array" aca="1" ref="B1014" ca="1">IFERROR(SMALL(IF(($K$4=Country)*($K$5=Year),Total_Income__Non_Cocoa___Cocoa____production_model,""),ROWS($A$6:A1014)),"")</f>
        <v/>
      </c>
      <c r="C1014" s="69" t="str">
        <f t="shared" ca="1" si="34"/>
        <v/>
      </c>
      <c r="D1014" s="71" t="str">
        <f t="shared" ca="1" si="35"/>
        <v/>
      </c>
      <c r="E1014" s="69"/>
      <c r="F1014" s="69"/>
      <c r="G1014" s="69"/>
      <c r="H1014" s="70"/>
    </row>
    <row r="1015" spans="2:8" x14ac:dyDescent="0.25">
      <c r="B1015" s="68" t="str">
        <f t="array" aca="1" ref="B1015" ca="1">IFERROR(SMALL(IF(($K$4=Country)*($K$5=Year),Total_Income__Non_Cocoa___Cocoa____production_model,""),ROWS($A$6:A1015)),"")</f>
        <v/>
      </c>
      <c r="C1015" s="69" t="str">
        <f t="shared" ca="1" si="34"/>
        <v/>
      </c>
      <c r="D1015" s="71" t="str">
        <f t="shared" ca="1" si="35"/>
        <v/>
      </c>
      <c r="E1015" s="69"/>
      <c r="F1015" s="69"/>
      <c r="G1015" s="69"/>
      <c r="H1015" s="70"/>
    </row>
    <row r="1016" spans="2:8" x14ac:dyDescent="0.25">
      <c r="B1016" s="68" t="str">
        <f t="array" aca="1" ref="B1016" ca="1">IFERROR(SMALL(IF(($K$4=Country)*($K$5=Year),Total_Income__Non_Cocoa___Cocoa____production_model,""),ROWS($A$6:A1016)),"")</f>
        <v/>
      </c>
      <c r="C1016" s="69" t="str">
        <f t="shared" ca="1" si="34"/>
        <v/>
      </c>
      <c r="D1016" s="71" t="str">
        <f t="shared" ca="1" si="35"/>
        <v/>
      </c>
      <c r="E1016" s="69"/>
      <c r="F1016" s="69"/>
      <c r="G1016" s="69"/>
      <c r="H1016" s="70"/>
    </row>
    <row r="1017" spans="2:8" x14ac:dyDescent="0.25">
      <c r="B1017" s="68" t="str">
        <f t="array" aca="1" ref="B1017" ca="1">IFERROR(SMALL(IF(($K$4=Country)*($K$5=Year),Total_Income__Non_Cocoa___Cocoa____production_model,""),ROWS($A$6:A1017)),"")</f>
        <v/>
      </c>
      <c r="C1017" s="69" t="str">
        <f t="shared" ca="1" si="34"/>
        <v/>
      </c>
      <c r="D1017" s="71" t="str">
        <f t="shared" ca="1" si="35"/>
        <v/>
      </c>
      <c r="E1017" s="69"/>
      <c r="F1017" s="69"/>
      <c r="G1017" s="69"/>
      <c r="H1017" s="70"/>
    </row>
    <row r="1018" spans="2:8" x14ac:dyDescent="0.25">
      <c r="B1018" s="68" t="str">
        <f t="array" aca="1" ref="B1018" ca="1">IFERROR(SMALL(IF(($K$4=Country)*($K$5=Year),Total_Income__Non_Cocoa___Cocoa____production_model,""),ROWS($A$6:A1018)),"")</f>
        <v/>
      </c>
      <c r="C1018" s="69" t="str">
        <f t="shared" ca="1" si="34"/>
        <v/>
      </c>
      <c r="D1018" s="71" t="str">
        <f t="shared" ca="1" si="35"/>
        <v/>
      </c>
      <c r="E1018" s="69"/>
      <c r="F1018" s="69"/>
      <c r="G1018" s="69"/>
      <c r="H1018" s="70"/>
    </row>
    <row r="1019" spans="2:8" x14ac:dyDescent="0.25">
      <c r="B1019" s="68" t="str">
        <f t="array" aca="1" ref="B1019" ca="1">IFERROR(SMALL(IF(($K$4=Country)*($K$5=Year),Total_Income__Non_Cocoa___Cocoa____production_model,""),ROWS($A$6:A1019)),"")</f>
        <v/>
      </c>
      <c r="C1019" s="69" t="str">
        <f t="shared" ca="1" si="34"/>
        <v/>
      </c>
      <c r="D1019" s="71" t="str">
        <f t="shared" ca="1" si="35"/>
        <v/>
      </c>
      <c r="E1019" s="69"/>
      <c r="F1019" s="69"/>
      <c r="G1019" s="69"/>
      <c r="H1019" s="70"/>
    </row>
    <row r="1020" spans="2:8" x14ac:dyDescent="0.25">
      <c r="B1020" s="68" t="str">
        <f t="array" aca="1" ref="B1020" ca="1">IFERROR(SMALL(IF(($K$4=Country)*($K$5=Year),Total_Income__Non_Cocoa___Cocoa____production_model,""),ROWS($A$6:A1020)),"")</f>
        <v/>
      </c>
      <c r="C1020" s="69" t="str">
        <f t="shared" ca="1" si="34"/>
        <v/>
      </c>
      <c r="D1020" s="71" t="str">
        <f t="shared" ca="1" si="35"/>
        <v/>
      </c>
      <c r="E1020" s="69"/>
      <c r="F1020" s="69"/>
      <c r="G1020" s="69"/>
      <c r="H1020" s="70"/>
    </row>
    <row r="1021" spans="2:8" x14ac:dyDescent="0.25">
      <c r="B1021" s="68" t="str">
        <f t="array" aca="1" ref="B1021" ca="1">IFERROR(SMALL(IF(($K$4=Country)*($K$5=Year),Total_Income__Non_Cocoa___Cocoa____production_model,""),ROWS($A$6:A1021)),"")</f>
        <v/>
      </c>
      <c r="C1021" s="69" t="str">
        <f t="shared" ca="1" si="34"/>
        <v/>
      </c>
      <c r="D1021" s="71" t="str">
        <f t="shared" ca="1" si="35"/>
        <v/>
      </c>
      <c r="E1021" s="69"/>
      <c r="F1021" s="69"/>
      <c r="G1021" s="69"/>
      <c r="H1021" s="70"/>
    </row>
    <row r="1022" spans="2:8" x14ac:dyDescent="0.25">
      <c r="B1022" s="68" t="str">
        <f t="array" aca="1" ref="B1022" ca="1">IFERROR(SMALL(IF(($K$4=Country)*($K$5=Year),Total_Income__Non_Cocoa___Cocoa____production_model,""),ROWS($A$6:A1022)),"")</f>
        <v/>
      </c>
      <c r="C1022" s="69" t="str">
        <f t="shared" ca="1" si="34"/>
        <v/>
      </c>
      <c r="D1022" s="71" t="str">
        <f t="shared" ca="1" si="35"/>
        <v/>
      </c>
      <c r="E1022" s="69"/>
      <c r="F1022" s="69"/>
      <c r="G1022" s="69"/>
      <c r="H1022" s="70"/>
    </row>
    <row r="1023" spans="2:8" x14ac:dyDescent="0.25">
      <c r="B1023" s="68" t="str">
        <f t="array" aca="1" ref="B1023" ca="1">IFERROR(SMALL(IF(($K$4=Country)*($K$5=Year),Total_Income__Non_Cocoa___Cocoa____production_model,""),ROWS($A$6:A1023)),"")</f>
        <v/>
      </c>
      <c r="C1023" s="69" t="str">
        <f t="shared" ca="1" si="34"/>
        <v/>
      </c>
      <c r="D1023" s="71" t="str">
        <f t="shared" ca="1" si="35"/>
        <v/>
      </c>
      <c r="E1023" s="69"/>
      <c r="F1023" s="69"/>
      <c r="G1023" s="69"/>
      <c r="H1023" s="70"/>
    </row>
    <row r="1024" spans="2:8" x14ac:dyDescent="0.25">
      <c r="B1024" s="68" t="str">
        <f t="array" aca="1" ref="B1024" ca="1">IFERROR(SMALL(IF(($K$4=Country)*($K$5=Year),Total_Income__Non_Cocoa___Cocoa____production_model,""),ROWS($A$6:A1024)),"")</f>
        <v/>
      </c>
      <c r="C1024" s="69" t="str">
        <f t="shared" ca="1" si="34"/>
        <v/>
      </c>
      <c r="D1024" s="71" t="str">
        <f t="shared" ca="1" si="35"/>
        <v/>
      </c>
      <c r="E1024" s="69"/>
      <c r="F1024" s="69"/>
      <c r="G1024" s="69"/>
      <c r="H1024" s="70"/>
    </row>
    <row r="1025" spans="2:8" x14ac:dyDescent="0.25">
      <c r="B1025" s="68" t="str">
        <f t="array" aca="1" ref="B1025" ca="1">IFERROR(SMALL(IF(($K$4=Country)*($K$5=Year),Total_Income__Non_Cocoa___Cocoa____production_model,""),ROWS($A$6:A1025)),"")</f>
        <v/>
      </c>
      <c r="C1025" s="69" t="str">
        <f t="shared" ca="1" si="34"/>
        <v/>
      </c>
      <c r="D1025" s="71" t="str">
        <f t="shared" ca="1" si="35"/>
        <v/>
      </c>
      <c r="E1025" s="69"/>
      <c r="F1025" s="69"/>
      <c r="G1025" s="69"/>
      <c r="H1025" s="70"/>
    </row>
    <row r="1026" spans="2:8" x14ac:dyDescent="0.25">
      <c r="B1026" s="68" t="str">
        <f t="array" aca="1" ref="B1026" ca="1">IFERROR(SMALL(IF(($K$4=Country)*($K$5=Year),Total_Income__Non_Cocoa___Cocoa____production_model,""),ROWS($A$6:A1026)),"")</f>
        <v/>
      </c>
      <c r="C1026" s="69" t="str">
        <f t="shared" ca="1" si="34"/>
        <v/>
      </c>
      <c r="D1026" s="71" t="str">
        <f t="shared" ca="1" si="35"/>
        <v/>
      </c>
      <c r="E1026" s="69"/>
      <c r="F1026" s="69"/>
      <c r="G1026" s="69"/>
      <c r="H1026" s="70"/>
    </row>
    <row r="1027" spans="2:8" x14ac:dyDescent="0.25">
      <c r="B1027" s="68" t="str">
        <f t="array" aca="1" ref="B1027" ca="1">IFERROR(SMALL(IF(($K$4=Country)*($K$5=Year),Total_Income__Non_Cocoa___Cocoa____production_model,""),ROWS($A$6:A1027)),"")</f>
        <v/>
      </c>
      <c r="C1027" s="69" t="str">
        <f t="shared" ca="1" si="34"/>
        <v/>
      </c>
      <c r="D1027" s="71" t="str">
        <f t="shared" ca="1" si="35"/>
        <v/>
      </c>
      <c r="E1027" s="69"/>
      <c r="F1027" s="69"/>
      <c r="G1027" s="69"/>
      <c r="H1027" s="70"/>
    </row>
    <row r="1028" spans="2:8" x14ac:dyDescent="0.25">
      <c r="B1028" s="68" t="str">
        <f t="array" aca="1" ref="B1028" ca="1">IFERROR(SMALL(IF(($K$4=Country)*($K$5=Year),Total_Income__Non_Cocoa___Cocoa____production_model,""),ROWS($A$6:A1028)),"")</f>
        <v/>
      </c>
      <c r="C1028" s="69" t="str">
        <f t="shared" ca="1" si="34"/>
        <v/>
      </c>
      <c r="D1028" s="71" t="str">
        <f t="shared" ca="1" si="35"/>
        <v/>
      </c>
      <c r="E1028" s="69"/>
      <c r="F1028" s="69"/>
      <c r="G1028" s="69"/>
      <c r="H1028" s="70"/>
    </row>
    <row r="1029" spans="2:8" x14ac:dyDescent="0.25">
      <c r="B1029" s="68" t="str">
        <f t="array" aca="1" ref="B1029" ca="1">IFERROR(SMALL(IF(($K$4=Country)*($K$5=Year),Total_Income__Non_Cocoa___Cocoa____production_model,""),ROWS($A$6:A1029)),"")</f>
        <v/>
      </c>
      <c r="C1029" s="69" t="str">
        <f t="shared" ca="1" si="34"/>
        <v/>
      </c>
      <c r="D1029" s="71" t="str">
        <f t="shared" ca="1" si="35"/>
        <v/>
      </c>
      <c r="E1029" s="69"/>
      <c r="F1029" s="69"/>
      <c r="G1029" s="69"/>
      <c r="H1029" s="70"/>
    </row>
    <row r="1030" spans="2:8" x14ac:dyDescent="0.25">
      <c r="B1030" s="68" t="str">
        <f t="array" aca="1" ref="B1030" ca="1">IFERROR(SMALL(IF(($K$4=Country)*($K$5=Year),Total_Income__Non_Cocoa___Cocoa____production_model,""),ROWS($A$6:A1030)),"")</f>
        <v/>
      </c>
      <c r="C1030" s="69" t="str">
        <f t="shared" ca="1" si="34"/>
        <v/>
      </c>
      <c r="D1030" s="71" t="str">
        <f t="shared" ca="1" si="35"/>
        <v/>
      </c>
      <c r="E1030" s="69"/>
      <c r="F1030" s="69"/>
      <c r="G1030" s="69"/>
      <c r="H1030" s="70"/>
    </row>
    <row r="1031" spans="2:8" x14ac:dyDescent="0.25">
      <c r="B1031" s="68" t="str">
        <f t="array" aca="1" ref="B1031" ca="1">IFERROR(SMALL(IF(($K$4=Country)*($K$5=Year),Total_Income__Non_Cocoa___Cocoa____production_model,""),ROWS($A$6:A1031)),"")</f>
        <v/>
      </c>
      <c r="C1031" s="69" t="str">
        <f t="shared" ca="1" si="34"/>
        <v/>
      </c>
      <c r="D1031" s="71" t="str">
        <f t="shared" ca="1" si="35"/>
        <v/>
      </c>
      <c r="E1031" s="69"/>
      <c r="F1031" s="69"/>
      <c r="G1031" s="69"/>
      <c r="H1031" s="70"/>
    </row>
    <row r="1032" spans="2:8" x14ac:dyDescent="0.25">
      <c r="B1032" s="68" t="str">
        <f t="array" aca="1" ref="B1032" ca="1">IFERROR(SMALL(IF(($K$4=Country)*($K$5=Year),Total_Income__Non_Cocoa___Cocoa____production_model,""),ROWS($A$6:A1032)),"")</f>
        <v/>
      </c>
      <c r="C1032" s="69" t="str">
        <f t="shared" ca="1" si="34"/>
        <v/>
      </c>
      <c r="D1032" s="71" t="str">
        <f t="shared" ca="1" si="35"/>
        <v/>
      </c>
      <c r="E1032" s="69"/>
      <c r="F1032" s="69"/>
      <c r="G1032" s="69"/>
      <c r="H1032" s="70"/>
    </row>
    <row r="1033" spans="2:8" x14ac:dyDescent="0.25">
      <c r="B1033" s="68" t="str">
        <f t="array" aca="1" ref="B1033" ca="1">IFERROR(SMALL(IF(($K$4=Country)*($K$5=Year),Total_Income__Non_Cocoa___Cocoa____production_model,""),ROWS($A$6:A1033)),"")</f>
        <v/>
      </c>
      <c r="C1033" s="69" t="str">
        <f t="shared" ca="1" si="34"/>
        <v/>
      </c>
      <c r="D1033" s="71" t="str">
        <f t="shared" ca="1" si="35"/>
        <v/>
      </c>
      <c r="E1033" s="69"/>
      <c r="F1033" s="69"/>
      <c r="G1033" s="69"/>
      <c r="H1033" s="70"/>
    </row>
    <row r="1034" spans="2:8" x14ac:dyDescent="0.25">
      <c r="B1034" s="68" t="str">
        <f t="array" aca="1" ref="B1034" ca="1">IFERROR(SMALL(IF(($K$4=Country)*($K$5=Year),Total_Income__Non_Cocoa___Cocoa____production_model,""),ROWS($A$6:A1034)),"")</f>
        <v/>
      </c>
      <c r="C1034" s="69" t="str">
        <f t="shared" ca="1" si="34"/>
        <v/>
      </c>
      <c r="D1034" s="71" t="str">
        <f t="shared" ca="1" si="35"/>
        <v/>
      </c>
      <c r="E1034" s="69"/>
      <c r="F1034" s="69"/>
      <c r="G1034" s="69"/>
      <c r="H1034" s="70"/>
    </row>
    <row r="1035" spans="2:8" x14ac:dyDescent="0.25">
      <c r="B1035" s="68" t="str">
        <f t="array" aca="1" ref="B1035" ca="1">IFERROR(SMALL(IF(($K$4=Country)*($K$5=Year),Total_Income__Non_Cocoa___Cocoa____production_model,""),ROWS($A$6:A1035)),"")</f>
        <v/>
      </c>
      <c r="C1035" s="69" t="str">
        <f t="shared" ca="1" si="34"/>
        <v/>
      </c>
      <c r="D1035" s="71" t="str">
        <f t="shared" ca="1" si="35"/>
        <v/>
      </c>
      <c r="E1035" s="69"/>
      <c r="F1035" s="69"/>
      <c r="G1035" s="69"/>
      <c r="H1035" s="70"/>
    </row>
    <row r="1036" spans="2:8" x14ac:dyDescent="0.25">
      <c r="B1036" s="68" t="str">
        <f t="array" aca="1" ref="B1036" ca="1">IFERROR(SMALL(IF(($K$4=Country)*($K$5=Year),Total_Income__Non_Cocoa___Cocoa____production_model,""),ROWS($A$6:A1036)),"")</f>
        <v/>
      </c>
      <c r="C1036" s="69" t="str">
        <f t="shared" ca="1" si="34"/>
        <v/>
      </c>
      <c r="D1036" s="71" t="str">
        <f t="shared" ca="1" si="35"/>
        <v/>
      </c>
      <c r="E1036" s="69"/>
      <c r="F1036" s="69"/>
      <c r="G1036" s="69"/>
      <c r="H1036" s="70"/>
    </row>
    <row r="1037" spans="2:8" x14ac:dyDescent="0.25">
      <c r="B1037" s="68" t="str">
        <f t="array" aca="1" ref="B1037" ca="1">IFERROR(SMALL(IF(($K$4=Country)*($K$5=Year),Total_Income__Non_Cocoa___Cocoa____production_model,""),ROWS($A$6:A1037)),"")</f>
        <v/>
      </c>
      <c r="C1037" s="69" t="str">
        <f t="shared" ca="1" si="34"/>
        <v/>
      </c>
      <c r="D1037" s="71" t="str">
        <f t="shared" ca="1" si="35"/>
        <v/>
      </c>
      <c r="E1037" s="69"/>
      <c r="F1037" s="69"/>
      <c r="G1037" s="69"/>
      <c r="H1037" s="70"/>
    </row>
    <row r="1038" spans="2:8" x14ac:dyDescent="0.25">
      <c r="B1038" s="68" t="str">
        <f t="array" aca="1" ref="B1038" ca="1">IFERROR(SMALL(IF(($K$4=Country)*($K$5=Year),Total_Income__Non_Cocoa___Cocoa____production_model,""),ROWS($A$6:A1038)),"")</f>
        <v/>
      </c>
      <c r="C1038" s="69" t="str">
        <f t="shared" ca="1" si="34"/>
        <v/>
      </c>
      <c r="D1038" s="71" t="str">
        <f t="shared" ca="1" si="35"/>
        <v/>
      </c>
      <c r="E1038" s="69"/>
      <c r="F1038" s="69"/>
      <c r="G1038" s="69"/>
      <c r="H1038" s="70"/>
    </row>
    <row r="1039" spans="2:8" x14ac:dyDescent="0.25">
      <c r="B1039" s="68" t="str">
        <f t="array" aca="1" ref="B1039" ca="1">IFERROR(SMALL(IF(($K$4=Country)*($K$5=Year),Total_Income__Non_Cocoa___Cocoa____production_model,""),ROWS($A$6:A1039)),"")</f>
        <v/>
      </c>
      <c r="C1039" s="69" t="str">
        <f t="shared" ca="1" si="34"/>
        <v/>
      </c>
      <c r="D1039" s="71" t="str">
        <f t="shared" ca="1" si="35"/>
        <v/>
      </c>
      <c r="E1039" s="69"/>
      <c r="F1039" s="69"/>
      <c r="G1039" s="69"/>
      <c r="H1039" s="70"/>
    </row>
    <row r="1040" spans="2:8" x14ac:dyDescent="0.25">
      <c r="B1040" s="68" t="str">
        <f t="array" aca="1" ref="B1040" ca="1">IFERROR(SMALL(IF(($K$4=Country)*($K$5=Year),Total_Income__Non_Cocoa___Cocoa____production_model,""),ROWS($A$6:A1040)),"")</f>
        <v/>
      </c>
      <c r="C1040" s="69" t="str">
        <f t="shared" ca="1" si="34"/>
        <v/>
      </c>
      <c r="D1040" s="71" t="str">
        <f t="shared" ca="1" si="35"/>
        <v/>
      </c>
      <c r="E1040" s="69"/>
      <c r="F1040" s="69"/>
      <c r="G1040" s="69"/>
      <c r="H1040" s="70"/>
    </row>
    <row r="1041" spans="2:8" x14ac:dyDescent="0.25">
      <c r="B1041" s="68" t="str">
        <f t="array" aca="1" ref="B1041" ca="1">IFERROR(SMALL(IF(($K$4=Country)*($K$5=Year),Total_Income__Non_Cocoa___Cocoa____production_model,""),ROWS($A$6:A1041)),"")</f>
        <v/>
      </c>
      <c r="C1041" s="69" t="str">
        <f t="shared" ca="1" si="34"/>
        <v/>
      </c>
      <c r="D1041" s="71" t="str">
        <f t="shared" ca="1" si="35"/>
        <v/>
      </c>
      <c r="E1041" s="69"/>
      <c r="F1041" s="69"/>
      <c r="G1041" s="69"/>
      <c r="H1041" s="70"/>
    </row>
    <row r="1042" spans="2:8" x14ac:dyDescent="0.25">
      <c r="B1042" s="68" t="str">
        <f t="array" aca="1" ref="B1042" ca="1">IFERROR(SMALL(IF(($K$4=Country)*($K$5=Year),Total_Income__Non_Cocoa___Cocoa____production_model,""),ROWS($A$6:A1042)),"")</f>
        <v/>
      </c>
      <c r="C1042" s="69" t="str">
        <f t="shared" ca="1" si="34"/>
        <v/>
      </c>
      <c r="D1042" s="71" t="str">
        <f t="shared" ca="1" si="35"/>
        <v/>
      </c>
      <c r="E1042" s="69"/>
      <c r="F1042" s="69"/>
      <c r="G1042" s="69"/>
      <c r="H1042" s="70"/>
    </row>
    <row r="1043" spans="2:8" x14ac:dyDescent="0.25">
      <c r="B1043" s="68" t="str">
        <f t="array" aca="1" ref="B1043" ca="1">IFERROR(SMALL(IF(($K$4=Country)*($K$5=Year),Total_Income__Non_Cocoa___Cocoa____production_model,""),ROWS($A$6:A1043)),"")</f>
        <v/>
      </c>
      <c r="C1043" s="69" t="str">
        <f t="shared" ca="1" si="34"/>
        <v/>
      </c>
      <c r="D1043" s="71" t="str">
        <f t="shared" ca="1" si="35"/>
        <v/>
      </c>
      <c r="E1043" s="69"/>
      <c r="F1043" s="69"/>
      <c r="G1043" s="69"/>
      <c r="H1043" s="70"/>
    </row>
    <row r="1044" spans="2:8" x14ac:dyDescent="0.25">
      <c r="B1044" s="68" t="str">
        <f t="array" aca="1" ref="B1044" ca="1">IFERROR(SMALL(IF(($K$4=Country)*($K$5=Year),Total_Income__Non_Cocoa___Cocoa____production_model,""),ROWS($A$6:A1044)),"")</f>
        <v/>
      </c>
      <c r="C1044" s="69" t="str">
        <f t="shared" ca="1" si="34"/>
        <v/>
      </c>
      <c r="D1044" s="71" t="str">
        <f t="shared" ca="1" si="35"/>
        <v/>
      </c>
      <c r="E1044" s="69"/>
      <c r="F1044" s="69"/>
      <c r="G1044" s="69"/>
      <c r="H1044" s="70"/>
    </row>
    <row r="1045" spans="2:8" x14ac:dyDescent="0.25">
      <c r="B1045" s="68" t="str">
        <f t="array" aca="1" ref="B1045" ca="1">IFERROR(SMALL(IF(($K$4=Country)*($K$5=Year),Total_Income__Non_Cocoa___Cocoa____production_model,""),ROWS($A$6:A1045)),"")</f>
        <v/>
      </c>
      <c r="C1045" s="69" t="str">
        <f t="shared" ca="1" si="34"/>
        <v/>
      </c>
      <c r="D1045" s="71" t="str">
        <f t="shared" ca="1" si="35"/>
        <v/>
      </c>
      <c r="E1045" s="69"/>
      <c r="F1045" s="69"/>
      <c r="G1045" s="69"/>
      <c r="H1045" s="70"/>
    </row>
    <row r="1046" spans="2:8" x14ac:dyDescent="0.25">
      <c r="B1046" s="68" t="str">
        <f t="array" aca="1" ref="B1046" ca="1">IFERROR(SMALL(IF(($K$4=Country)*($K$5=Year),Total_Income__Non_Cocoa___Cocoa____production_model,""),ROWS($A$6:A1046)),"")</f>
        <v/>
      </c>
      <c r="C1046" s="69" t="str">
        <f t="shared" ca="1" si="34"/>
        <v/>
      </c>
      <c r="D1046" s="71" t="str">
        <f t="shared" ca="1" si="35"/>
        <v/>
      </c>
      <c r="E1046" s="69"/>
      <c r="F1046" s="69"/>
      <c r="G1046" s="69"/>
      <c r="H1046" s="70"/>
    </row>
    <row r="1047" spans="2:8" x14ac:dyDescent="0.25">
      <c r="B1047" s="68" t="str">
        <f t="array" aca="1" ref="B1047" ca="1">IFERROR(SMALL(IF(($K$4=Country)*($K$5=Year),Total_Income__Non_Cocoa___Cocoa____production_model,""),ROWS($A$6:A1047)),"")</f>
        <v/>
      </c>
      <c r="C1047" s="69" t="str">
        <f t="shared" ca="1" si="34"/>
        <v/>
      </c>
      <c r="D1047" s="71" t="str">
        <f t="shared" ca="1" si="35"/>
        <v/>
      </c>
      <c r="E1047" s="69"/>
      <c r="F1047" s="69"/>
      <c r="G1047" s="69"/>
      <c r="H1047" s="70"/>
    </row>
    <row r="1048" spans="2:8" x14ac:dyDescent="0.25">
      <c r="B1048" s="68" t="str">
        <f t="array" aca="1" ref="B1048" ca="1">IFERROR(SMALL(IF(($K$4=Country)*($K$5=Year),Total_Income__Non_Cocoa___Cocoa____production_model,""),ROWS($A$6:A1048)),"")</f>
        <v/>
      </c>
      <c r="C1048" s="69" t="str">
        <f t="shared" ca="1" si="34"/>
        <v/>
      </c>
      <c r="D1048" s="71" t="str">
        <f t="shared" ca="1" si="35"/>
        <v/>
      </c>
      <c r="E1048" s="69"/>
      <c r="F1048" s="69"/>
      <c r="G1048" s="69"/>
      <c r="H1048" s="70"/>
    </row>
    <row r="1049" spans="2:8" x14ac:dyDescent="0.25">
      <c r="B1049" s="68" t="str">
        <f t="array" aca="1" ref="B1049" ca="1">IFERROR(SMALL(IF(($K$4=Country)*($K$5=Year),Total_Income__Non_Cocoa___Cocoa____production_model,""),ROWS($A$6:A1049)),"")</f>
        <v/>
      </c>
      <c r="C1049" s="69" t="str">
        <f t="shared" ca="1" si="34"/>
        <v/>
      </c>
      <c r="D1049" s="71" t="str">
        <f t="shared" ca="1" si="35"/>
        <v/>
      </c>
      <c r="E1049" s="69"/>
      <c r="F1049" s="69"/>
      <c r="G1049" s="69"/>
      <c r="H1049" s="70"/>
    </row>
    <row r="1050" spans="2:8" x14ac:dyDescent="0.25">
      <c r="B1050" s="68" t="str">
        <f t="array" aca="1" ref="B1050" ca="1">IFERROR(SMALL(IF(($K$4=Country)*($K$5=Year),Total_Income__Non_Cocoa___Cocoa____production_model,""),ROWS($A$6:A1050)),"")</f>
        <v/>
      </c>
      <c r="C1050" s="69" t="str">
        <f t="shared" ca="1" si="34"/>
        <v/>
      </c>
      <c r="D1050" s="71" t="str">
        <f t="shared" ca="1" si="35"/>
        <v/>
      </c>
      <c r="E1050" s="69"/>
      <c r="F1050" s="69"/>
      <c r="G1050" s="69"/>
      <c r="H1050" s="70"/>
    </row>
    <row r="1051" spans="2:8" x14ac:dyDescent="0.25">
      <c r="B1051" s="68" t="str">
        <f t="array" aca="1" ref="B1051" ca="1">IFERROR(SMALL(IF(($K$4=Country)*($K$5=Year),Total_Income__Non_Cocoa___Cocoa____production_model,""),ROWS($A$6:A1051)),"")</f>
        <v/>
      </c>
      <c r="C1051" s="69" t="str">
        <f t="shared" ca="1" si="34"/>
        <v/>
      </c>
      <c r="D1051" s="71" t="str">
        <f t="shared" ca="1" si="35"/>
        <v/>
      </c>
      <c r="E1051" s="69"/>
      <c r="F1051" s="69"/>
      <c r="G1051" s="69"/>
      <c r="H1051" s="70"/>
    </row>
    <row r="1052" spans="2:8" x14ac:dyDescent="0.25">
      <c r="B1052" s="68" t="str">
        <f t="array" aca="1" ref="B1052" ca="1">IFERROR(SMALL(IF(($K$4=Country)*($K$5=Year),Total_Income__Non_Cocoa___Cocoa____production_model,""),ROWS($A$6:A1052)),"")</f>
        <v/>
      </c>
      <c r="C1052" s="69" t="str">
        <f t="shared" ca="1" si="34"/>
        <v/>
      </c>
      <c r="D1052" s="71" t="str">
        <f t="shared" ca="1" si="35"/>
        <v/>
      </c>
      <c r="E1052" s="69"/>
      <c r="F1052" s="69"/>
      <c r="G1052" s="69"/>
      <c r="H1052" s="70"/>
    </row>
    <row r="1053" spans="2:8" x14ac:dyDescent="0.25">
      <c r="B1053" s="68" t="str">
        <f t="array" aca="1" ref="B1053" ca="1">IFERROR(SMALL(IF(($K$4=Country)*($K$5=Year),Total_Income__Non_Cocoa___Cocoa____production_model,""),ROWS($A$6:A1053)),"")</f>
        <v/>
      </c>
      <c r="C1053" s="69" t="str">
        <f t="shared" ca="1" si="34"/>
        <v/>
      </c>
      <c r="D1053" s="71" t="str">
        <f t="shared" ca="1" si="35"/>
        <v/>
      </c>
      <c r="E1053" s="69"/>
      <c r="F1053" s="69"/>
      <c r="G1053" s="69"/>
      <c r="H1053" s="70"/>
    </row>
    <row r="1054" spans="2:8" x14ac:dyDescent="0.25">
      <c r="B1054" s="68" t="str">
        <f t="array" aca="1" ref="B1054" ca="1">IFERROR(SMALL(IF(($K$4=Country)*($K$5=Year),Total_Income__Non_Cocoa___Cocoa____production_model,""),ROWS($A$6:A1054)),"")</f>
        <v/>
      </c>
      <c r="C1054" s="69" t="str">
        <f t="shared" ca="1" si="34"/>
        <v/>
      </c>
      <c r="D1054" s="71" t="str">
        <f t="shared" ca="1" si="35"/>
        <v/>
      </c>
      <c r="E1054" s="69"/>
      <c r="F1054" s="69"/>
      <c r="G1054" s="69"/>
      <c r="H1054" s="70"/>
    </row>
    <row r="1055" spans="2:8" x14ac:dyDescent="0.25">
      <c r="B1055" s="68" t="str">
        <f t="array" aca="1" ref="B1055" ca="1">IFERROR(SMALL(IF(($K$4=Country)*($K$5=Year),Total_Income__Non_Cocoa___Cocoa____production_model,""),ROWS($A$6:A1055)),"")</f>
        <v/>
      </c>
      <c r="C1055" s="69" t="str">
        <f t="shared" ca="1" si="34"/>
        <v/>
      </c>
      <c r="D1055" s="71" t="str">
        <f t="shared" ca="1" si="35"/>
        <v/>
      </c>
      <c r="E1055" s="69"/>
      <c r="F1055" s="69"/>
      <c r="G1055" s="69"/>
      <c r="H1055" s="70"/>
    </row>
    <row r="1056" spans="2:8" x14ac:dyDescent="0.25">
      <c r="B1056" s="68" t="str">
        <f t="array" aca="1" ref="B1056" ca="1">IFERROR(SMALL(IF(($K$4=Country)*($K$5=Year),Total_Income__Non_Cocoa___Cocoa____production_model,""),ROWS($A$6:A1056)),"")</f>
        <v/>
      </c>
      <c r="C1056" s="69" t="str">
        <f t="shared" ca="1" si="34"/>
        <v/>
      </c>
      <c r="D1056" s="71" t="str">
        <f t="shared" ca="1" si="35"/>
        <v/>
      </c>
      <c r="E1056" s="69"/>
      <c r="F1056" s="69"/>
      <c r="G1056" s="69"/>
      <c r="H1056" s="70"/>
    </row>
    <row r="1057" spans="2:8" x14ac:dyDescent="0.25">
      <c r="B1057" s="68" t="str">
        <f t="array" aca="1" ref="B1057" ca="1">IFERROR(SMALL(IF(($K$4=Country)*($K$5=Year),Total_Income__Non_Cocoa___Cocoa____production_model,""),ROWS($A$6:A1057)),"")</f>
        <v/>
      </c>
      <c r="C1057" s="69" t="str">
        <f t="shared" ca="1" si="34"/>
        <v/>
      </c>
      <c r="D1057" s="71" t="str">
        <f t="shared" ca="1" si="35"/>
        <v/>
      </c>
      <c r="E1057" s="69"/>
      <c r="F1057" s="69"/>
      <c r="G1057" s="69"/>
      <c r="H1057" s="70"/>
    </row>
    <row r="1058" spans="2:8" x14ac:dyDescent="0.25">
      <c r="B1058" s="68" t="str">
        <f t="array" aca="1" ref="B1058" ca="1">IFERROR(SMALL(IF(($K$4=Country)*($K$5=Year),Total_Income__Non_Cocoa___Cocoa____production_model,""),ROWS($A$6:A1058)),"")</f>
        <v/>
      </c>
      <c r="C1058" s="69" t="str">
        <f t="shared" ca="1" si="34"/>
        <v/>
      </c>
      <c r="D1058" s="71" t="str">
        <f t="shared" ca="1" si="35"/>
        <v/>
      </c>
      <c r="E1058" s="69"/>
      <c r="F1058" s="69"/>
      <c r="G1058" s="69"/>
      <c r="H1058" s="70"/>
    </row>
    <row r="1059" spans="2:8" x14ac:dyDescent="0.25">
      <c r="B1059" s="68" t="str">
        <f t="array" aca="1" ref="B1059" ca="1">IFERROR(SMALL(IF(($K$4=Country)*($K$5=Year),Total_Income__Non_Cocoa___Cocoa____production_model,""),ROWS($A$6:A1059)),"")</f>
        <v/>
      </c>
      <c r="C1059" s="69" t="str">
        <f t="shared" ca="1" si="34"/>
        <v/>
      </c>
      <c r="D1059" s="71" t="str">
        <f t="shared" ca="1" si="35"/>
        <v/>
      </c>
      <c r="E1059" s="69"/>
      <c r="F1059" s="69"/>
      <c r="G1059" s="69"/>
      <c r="H1059" s="70"/>
    </row>
    <row r="1060" spans="2:8" x14ac:dyDescent="0.25">
      <c r="B1060" s="68" t="str">
        <f t="array" aca="1" ref="B1060" ca="1">IFERROR(SMALL(IF(($K$4=Country)*($K$5=Year),Total_Income__Non_Cocoa___Cocoa____production_model,""),ROWS($A$6:A1060)),"")</f>
        <v/>
      </c>
      <c r="C1060" s="69" t="str">
        <f t="shared" ca="1" si="34"/>
        <v/>
      </c>
      <c r="D1060" s="71" t="str">
        <f t="shared" ca="1" si="35"/>
        <v/>
      </c>
      <c r="E1060" s="69"/>
      <c r="F1060" s="69"/>
      <c r="G1060" s="69"/>
      <c r="H1060" s="70"/>
    </row>
    <row r="1061" spans="2:8" x14ac:dyDescent="0.25">
      <c r="B1061" s="68" t="str">
        <f t="array" aca="1" ref="B1061" ca="1">IFERROR(SMALL(IF(($K$4=Country)*($K$5=Year),Total_Income__Non_Cocoa___Cocoa____production_model,""),ROWS($A$6:A1061)),"")</f>
        <v/>
      </c>
      <c r="C1061" s="69" t="str">
        <f t="shared" ca="1" si="34"/>
        <v/>
      </c>
      <c r="D1061" s="71" t="str">
        <f t="shared" ca="1" si="35"/>
        <v/>
      </c>
      <c r="E1061" s="69"/>
      <c r="F1061" s="69"/>
      <c r="G1061" s="69"/>
      <c r="H1061" s="70"/>
    </row>
    <row r="1062" spans="2:8" x14ac:dyDescent="0.25">
      <c r="B1062" s="68" t="str">
        <f t="array" aca="1" ref="B1062" ca="1">IFERROR(SMALL(IF(($K$4=Country)*($K$5=Year),Total_Income__Non_Cocoa___Cocoa____production_model,""),ROWS($A$6:A1062)),"")</f>
        <v/>
      </c>
      <c r="C1062" s="69" t="str">
        <f t="shared" ca="1" si="34"/>
        <v/>
      </c>
      <c r="D1062" s="71" t="str">
        <f t="shared" ca="1" si="35"/>
        <v/>
      </c>
      <c r="E1062" s="69"/>
      <c r="F1062" s="69"/>
      <c r="G1062" s="69"/>
      <c r="H1062" s="70"/>
    </row>
    <row r="1063" spans="2:8" x14ac:dyDescent="0.25">
      <c r="B1063" s="68" t="str">
        <f t="array" aca="1" ref="B1063" ca="1">IFERROR(SMALL(IF(($K$4=Country)*($K$5=Year),Total_Income__Non_Cocoa___Cocoa____production_model,""),ROWS($A$6:A1063)),"")</f>
        <v/>
      </c>
      <c r="C1063" s="69" t="str">
        <f t="shared" ca="1" si="34"/>
        <v/>
      </c>
      <c r="D1063" s="71" t="str">
        <f t="shared" ca="1" si="35"/>
        <v/>
      </c>
      <c r="E1063" s="69"/>
      <c r="F1063" s="69"/>
      <c r="G1063" s="69"/>
      <c r="H1063" s="70"/>
    </row>
    <row r="1064" spans="2:8" x14ac:dyDescent="0.25">
      <c r="B1064" s="68" t="str">
        <f t="array" aca="1" ref="B1064" ca="1">IFERROR(SMALL(IF(($K$4=Country)*($K$5=Year),Total_Income__Non_Cocoa___Cocoa____production_model,""),ROWS($A$6:A1064)),"")</f>
        <v/>
      </c>
      <c r="C1064" s="69" t="str">
        <f t="shared" ca="1" si="34"/>
        <v/>
      </c>
      <c r="D1064" s="71" t="str">
        <f t="shared" ca="1" si="35"/>
        <v/>
      </c>
      <c r="E1064" s="69"/>
      <c r="F1064" s="69"/>
      <c r="G1064" s="69"/>
      <c r="H1064" s="70"/>
    </row>
    <row r="1065" spans="2:8" x14ac:dyDescent="0.25">
      <c r="B1065" s="68" t="str">
        <f t="array" aca="1" ref="B1065" ca="1">IFERROR(SMALL(IF(($K$4=Country)*($K$5=Year),Total_Income__Non_Cocoa___Cocoa____production_model,""),ROWS($A$6:A1065)),"")</f>
        <v/>
      </c>
      <c r="C1065" s="69" t="str">
        <f t="shared" ca="1" si="34"/>
        <v/>
      </c>
      <c r="D1065" s="71" t="str">
        <f t="shared" ca="1" si="35"/>
        <v/>
      </c>
      <c r="E1065" s="69"/>
      <c r="F1065" s="69"/>
      <c r="G1065" s="69"/>
      <c r="H1065" s="70"/>
    </row>
    <row r="1066" spans="2:8" x14ac:dyDescent="0.25">
      <c r="B1066" s="68" t="str">
        <f t="array" aca="1" ref="B1066" ca="1">IFERROR(SMALL(IF(($K$4=Country)*($K$5=Year),Total_Income__Non_Cocoa___Cocoa____production_model,""),ROWS($A$6:A1066)),"")</f>
        <v/>
      </c>
      <c r="C1066" s="69" t="str">
        <f t="shared" ca="1" si="34"/>
        <v/>
      </c>
      <c r="D1066" s="71" t="str">
        <f t="shared" ca="1" si="35"/>
        <v/>
      </c>
      <c r="E1066" s="69"/>
      <c r="F1066" s="69"/>
      <c r="G1066" s="69"/>
      <c r="H1066" s="70"/>
    </row>
    <row r="1067" spans="2:8" x14ac:dyDescent="0.25">
      <c r="B1067" s="68" t="str">
        <f t="array" aca="1" ref="B1067" ca="1">IFERROR(SMALL(IF(($K$4=Country)*($K$5=Year),Total_Income__Non_Cocoa___Cocoa____production_model,""),ROWS($A$6:A1067)),"")</f>
        <v/>
      </c>
      <c r="C1067" s="69" t="str">
        <f t="shared" ca="1" si="34"/>
        <v/>
      </c>
      <c r="D1067" s="71" t="str">
        <f t="shared" ca="1" si="35"/>
        <v/>
      </c>
      <c r="E1067" s="69"/>
      <c r="F1067" s="69"/>
      <c r="G1067" s="69"/>
      <c r="H1067" s="70"/>
    </row>
    <row r="1068" spans="2:8" x14ac:dyDescent="0.25">
      <c r="B1068" s="68" t="str">
        <f t="array" aca="1" ref="B1068" ca="1">IFERROR(SMALL(IF(($K$4=Country)*($K$5=Year),Total_Income__Non_Cocoa___Cocoa____production_model,""),ROWS($A$6:A1068)),"")</f>
        <v/>
      </c>
      <c r="C1068" s="69" t="str">
        <f t="shared" ca="1" si="34"/>
        <v/>
      </c>
      <c r="D1068" s="71" t="str">
        <f t="shared" ca="1" si="35"/>
        <v/>
      </c>
      <c r="E1068" s="69"/>
      <c r="F1068" s="69"/>
      <c r="G1068" s="69"/>
      <c r="H1068" s="70"/>
    </row>
    <row r="1069" spans="2:8" x14ac:dyDescent="0.25">
      <c r="B1069" s="68" t="str">
        <f t="array" aca="1" ref="B1069" ca="1">IFERROR(SMALL(IF(($K$4=Country)*($K$5=Year),Total_Income__Non_Cocoa___Cocoa____production_model,""),ROWS($A$6:A1069)),"")</f>
        <v/>
      </c>
      <c r="C1069" s="69" t="str">
        <f t="shared" ca="1" si="34"/>
        <v/>
      </c>
      <c r="D1069" s="71" t="str">
        <f t="shared" ca="1" si="35"/>
        <v/>
      </c>
      <c r="E1069" s="69"/>
      <c r="F1069" s="69"/>
      <c r="G1069" s="69"/>
      <c r="H1069" s="70"/>
    </row>
    <row r="1070" spans="2:8" x14ac:dyDescent="0.25">
      <c r="B1070" s="68" t="str">
        <f t="array" aca="1" ref="B1070" ca="1">IFERROR(SMALL(IF(($K$4=Country)*($K$5=Year),Total_Income__Non_Cocoa___Cocoa____production_model,""),ROWS($A$6:A1070)),"")</f>
        <v/>
      </c>
      <c r="C1070" s="69" t="str">
        <f t="shared" ca="1" si="34"/>
        <v/>
      </c>
      <c r="D1070" s="71" t="str">
        <f t="shared" ca="1" si="35"/>
        <v/>
      </c>
      <c r="E1070" s="69"/>
      <c r="F1070" s="69"/>
      <c r="G1070" s="69"/>
      <c r="H1070" s="70"/>
    </row>
    <row r="1071" spans="2:8" x14ac:dyDescent="0.25">
      <c r="B1071" s="68" t="str">
        <f t="array" aca="1" ref="B1071" ca="1">IFERROR(SMALL(IF(($K$4=Country)*($K$5=Year),Total_Income__Non_Cocoa___Cocoa____production_model,""),ROWS($A$6:A1071)),"")</f>
        <v/>
      </c>
      <c r="C1071" s="69" t="str">
        <f t="shared" ca="1" si="34"/>
        <v/>
      </c>
      <c r="D1071" s="71" t="str">
        <f t="shared" ca="1" si="35"/>
        <v/>
      </c>
      <c r="E1071" s="69"/>
      <c r="F1071" s="69"/>
      <c r="G1071" s="69"/>
      <c r="H1071" s="70"/>
    </row>
    <row r="1072" spans="2:8" x14ac:dyDescent="0.25">
      <c r="B1072" s="68" t="str">
        <f t="array" aca="1" ref="B1072" ca="1">IFERROR(SMALL(IF(($K$4=Country)*($K$5=Year),Total_Income__Non_Cocoa___Cocoa____production_model,""),ROWS($A$6:A1072)),"")</f>
        <v/>
      </c>
      <c r="C1072" s="69" t="str">
        <f t="shared" ref="C1072:C1135" ca="1" si="36">IF(B1072&lt;&gt;"",1+C1071,"")</f>
        <v/>
      </c>
      <c r="D1072" s="71" t="str">
        <f t="shared" ref="D1072:D1135" ca="1" si="37">IF(C1072&lt;&gt;"", (C1072-1)/(MAX(For_Graph_Farmer_Count)-1),"")</f>
        <v/>
      </c>
      <c r="E1072" s="69"/>
      <c r="F1072" s="69"/>
      <c r="G1072" s="69"/>
      <c r="H1072" s="70"/>
    </row>
    <row r="1073" spans="2:8" x14ac:dyDescent="0.25">
      <c r="B1073" s="68" t="str">
        <f t="array" aca="1" ref="B1073" ca="1">IFERROR(SMALL(IF(($K$4=Country)*($K$5=Year),Total_Income__Non_Cocoa___Cocoa____production_model,""),ROWS($A$6:A1073)),"")</f>
        <v/>
      </c>
      <c r="C1073" s="69" t="str">
        <f t="shared" ca="1" si="36"/>
        <v/>
      </c>
      <c r="D1073" s="71" t="str">
        <f t="shared" ca="1" si="37"/>
        <v/>
      </c>
      <c r="E1073" s="69"/>
      <c r="F1073" s="69"/>
      <c r="G1073" s="69"/>
      <c r="H1073" s="70"/>
    </row>
    <row r="1074" spans="2:8" x14ac:dyDescent="0.25">
      <c r="B1074" s="68" t="str">
        <f t="array" aca="1" ref="B1074" ca="1">IFERROR(SMALL(IF(($K$4=Country)*($K$5=Year),Total_Income__Non_Cocoa___Cocoa____production_model,""),ROWS($A$6:A1074)),"")</f>
        <v/>
      </c>
      <c r="C1074" s="69" t="str">
        <f t="shared" ca="1" si="36"/>
        <v/>
      </c>
      <c r="D1074" s="71" t="str">
        <f t="shared" ca="1" si="37"/>
        <v/>
      </c>
      <c r="E1074" s="69"/>
      <c r="F1074" s="69"/>
      <c r="G1074" s="69"/>
      <c r="H1074" s="70"/>
    </row>
    <row r="1075" spans="2:8" x14ac:dyDescent="0.25">
      <c r="B1075" s="68" t="str">
        <f t="array" aca="1" ref="B1075" ca="1">IFERROR(SMALL(IF(($K$4=Country)*($K$5=Year),Total_Income__Non_Cocoa___Cocoa____production_model,""),ROWS($A$6:A1075)),"")</f>
        <v/>
      </c>
      <c r="C1075" s="69" t="str">
        <f t="shared" ca="1" si="36"/>
        <v/>
      </c>
      <c r="D1075" s="71" t="str">
        <f t="shared" ca="1" si="37"/>
        <v/>
      </c>
      <c r="E1075" s="69"/>
      <c r="F1075" s="69"/>
      <c r="G1075" s="69"/>
      <c r="H1075" s="70"/>
    </row>
    <row r="1076" spans="2:8" x14ac:dyDescent="0.25">
      <c r="B1076" s="68" t="str">
        <f t="array" aca="1" ref="B1076" ca="1">IFERROR(SMALL(IF(($K$4=Country)*($K$5=Year),Total_Income__Non_Cocoa___Cocoa____production_model,""),ROWS($A$6:A1076)),"")</f>
        <v/>
      </c>
      <c r="C1076" s="69" t="str">
        <f t="shared" ca="1" si="36"/>
        <v/>
      </c>
      <c r="D1076" s="71" t="str">
        <f t="shared" ca="1" si="37"/>
        <v/>
      </c>
      <c r="E1076" s="69"/>
      <c r="F1076" s="69"/>
      <c r="G1076" s="69"/>
      <c r="H1076" s="70"/>
    </row>
    <row r="1077" spans="2:8" x14ac:dyDescent="0.25">
      <c r="B1077" s="68" t="str">
        <f t="array" aca="1" ref="B1077" ca="1">IFERROR(SMALL(IF(($K$4=Country)*($K$5=Year),Total_Income__Non_Cocoa___Cocoa____production_model,""),ROWS($A$6:A1077)),"")</f>
        <v/>
      </c>
      <c r="C1077" s="69" t="str">
        <f t="shared" ca="1" si="36"/>
        <v/>
      </c>
      <c r="D1077" s="71" t="str">
        <f t="shared" ca="1" si="37"/>
        <v/>
      </c>
      <c r="E1077" s="69"/>
      <c r="F1077" s="69"/>
      <c r="G1077" s="69"/>
      <c r="H1077" s="70"/>
    </row>
    <row r="1078" spans="2:8" x14ac:dyDescent="0.25">
      <c r="B1078" s="68" t="str">
        <f t="array" aca="1" ref="B1078" ca="1">IFERROR(SMALL(IF(($K$4=Country)*($K$5=Year),Total_Income__Non_Cocoa___Cocoa____production_model,""),ROWS($A$6:A1078)),"")</f>
        <v/>
      </c>
      <c r="C1078" s="69" t="str">
        <f t="shared" ca="1" si="36"/>
        <v/>
      </c>
      <c r="D1078" s="71" t="str">
        <f t="shared" ca="1" si="37"/>
        <v/>
      </c>
      <c r="E1078" s="69"/>
      <c r="F1078" s="69"/>
      <c r="G1078" s="69"/>
      <c r="H1078" s="70"/>
    </row>
    <row r="1079" spans="2:8" x14ac:dyDescent="0.25">
      <c r="B1079" s="68" t="str">
        <f t="array" aca="1" ref="B1079" ca="1">IFERROR(SMALL(IF(($K$4=Country)*($K$5=Year),Total_Income__Non_Cocoa___Cocoa____production_model,""),ROWS($A$6:A1079)),"")</f>
        <v/>
      </c>
      <c r="C1079" s="69" t="str">
        <f t="shared" ca="1" si="36"/>
        <v/>
      </c>
      <c r="D1079" s="71" t="str">
        <f t="shared" ca="1" si="37"/>
        <v/>
      </c>
      <c r="E1079" s="69"/>
      <c r="F1079" s="69"/>
      <c r="G1079" s="69"/>
      <c r="H1079" s="70"/>
    </row>
    <row r="1080" spans="2:8" x14ac:dyDescent="0.25">
      <c r="B1080" s="68" t="str">
        <f t="array" aca="1" ref="B1080" ca="1">IFERROR(SMALL(IF(($K$4=Country)*($K$5=Year),Total_Income__Non_Cocoa___Cocoa____production_model,""),ROWS($A$6:A1080)),"")</f>
        <v/>
      </c>
      <c r="C1080" s="69" t="str">
        <f t="shared" ca="1" si="36"/>
        <v/>
      </c>
      <c r="D1080" s="71" t="str">
        <f t="shared" ca="1" si="37"/>
        <v/>
      </c>
      <c r="E1080" s="69"/>
      <c r="F1080" s="69"/>
      <c r="G1080" s="69"/>
      <c r="H1080" s="70"/>
    </row>
    <row r="1081" spans="2:8" x14ac:dyDescent="0.25">
      <c r="B1081" s="68" t="str">
        <f t="array" aca="1" ref="B1081" ca="1">IFERROR(SMALL(IF(($K$4=Country)*($K$5=Year),Total_Income__Non_Cocoa___Cocoa____production_model,""),ROWS($A$6:A1081)),"")</f>
        <v/>
      </c>
      <c r="C1081" s="69" t="str">
        <f t="shared" ca="1" si="36"/>
        <v/>
      </c>
      <c r="D1081" s="71" t="str">
        <f t="shared" ca="1" si="37"/>
        <v/>
      </c>
      <c r="E1081" s="69"/>
      <c r="F1081" s="69"/>
      <c r="G1081" s="69"/>
      <c r="H1081" s="70"/>
    </row>
    <row r="1082" spans="2:8" x14ac:dyDescent="0.25">
      <c r="B1082" s="68" t="str">
        <f t="array" aca="1" ref="B1082" ca="1">IFERROR(SMALL(IF(($K$4=Country)*($K$5=Year),Total_Income__Non_Cocoa___Cocoa____production_model,""),ROWS($A$6:A1082)),"")</f>
        <v/>
      </c>
      <c r="C1082" s="69" t="str">
        <f t="shared" ca="1" si="36"/>
        <v/>
      </c>
      <c r="D1082" s="71" t="str">
        <f t="shared" ca="1" si="37"/>
        <v/>
      </c>
      <c r="E1082" s="69"/>
      <c r="F1082" s="69"/>
      <c r="G1082" s="69"/>
      <c r="H1082" s="70"/>
    </row>
    <row r="1083" spans="2:8" x14ac:dyDescent="0.25">
      <c r="B1083" s="68" t="str">
        <f t="array" aca="1" ref="B1083" ca="1">IFERROR(SMALL(IF(($K$4=Country)*($K$5=Year),Total_Income__Non_Cocoa___Cocoa____production_model,""),ROWS($A$6:A1083)),"")</f>
        <v/>
      </c>
      <c r="C1083" s="69" t="str">
        <f t="shared" ca="1" si="36"/>
        <v/>
      </c>
      <c r="D1083" s="71" t="str">
        <f t="shared" ca="1" si="37"/>
        <v/>
      </c>
      <c r="E1083" s="69"/>
      <c r="F1083" s="69"/>
      <c r="G1083" s="69"/>
      <c r="H1083" s="70"/>
    </row>
    <row r="1084" spans="2:8" x14ac:dyDescent="0.25">
      <c r="B1084" s="68" t="str">
        <f t="array" aca="1" ref="B1084" ca="1">IFERROR(SMALL(IF(($K$4=Country)*($K$5=Year),Total_Income__Non_Cocoa___Cocoa____production_model,""),ROWS($A$6:A1084)),"")</f>
        <v/>
      </c>
      <c r="C1084" s="69" t="str">
        <f t="shared" ca="1" si="36"/>
        <v/>
      </c>
      <c r="D1084" s="71" t="str">
        <f t="shared" ca="1" si="37"/>
        <v/>
      </c>
      <c r="E1084" s="69"/>
      <c r="F1084" s="69"/>
      <c r="G1084" s="69"/>
      <c r="H1084" s="70"/>
    </row>
    <row r="1085" spans="2:8" x14ac:dyDescent="0.25">
      <c r="B1085" s="68" t="str">
        <f t="array" aca="1" ref="B1085" ca="1">IFERROR(SMALL(IF(($K$4=Country)*($K$5=Year),Total_Income__Non_Cocoa___Cocoa____production_model,""),ROWS($A$6:A1085)),"")</f>
        <v/>
      </c>
      <c r="C1085" s="69" t="str">
        <f t="shared" ca="1" si="36"/>
        <v/>
      </c>
      <c r="D1085" s="71" t="str">
        <f t="shared" ca="1" si="37"/>
        <v/>
      </c>
      <c r="E1085" s="69"/>
      <c r="F1085" s="69"/>
      <c r="G1085" s="69"/>
      <c r="H1085" s="70"/>
    </row>
    <row r="1086" spans="2:8" x14ac:dyDescent="0.25">
      <c r="B1086" s="68" t="str">
        <f t="array" aca="1" ref="B1086" ca="1">IFERROR(SMALL(IF(($K$4=Country)*($K$5=Year),Total_Income__Non_Cocoa___Cocoa____production_model,""),ROWS($A$6:A1086)),"")</f>
        <v/>
      </c>
      <c r="C1086" s="69" t="str">
        <f t="shared" ca="1" si="36"/>
        <v/>
      </c>
      <c r="D1086" s="71" t="str">
        <f t="shared" ca="1" si="37"/>
        <v/>
      </c>
      <c r="E1086" s="69"/>
      <c r="F1086" s="69"/>
      <c r="G1086" s="69"/>
      <c r="H1086" s="70"/>
    </row>
    <row r="1087" spans="2:8" x14ac:dyDescent="0.25">
      <c r="B1087" s="68" t="str">
        <f t="array" aca="1" ref="B1087" ca="1">IFERROR(SMALL(IF(($K$4=Country)*($K$5=Year),Total_Income__Non_Cocoa___Cocoa____production_model,""),ROWS($A$6:A1087)),"")</f>
        <v/>
      </c>
      <c r="C1087" s="69" t="str">
        <f t="shared" ca="1" si="36"/>
        <v/>
      </c>
      <c r="D1087" s="71" t="str">
        <f t="shared" ca="1" si="37"/>
        <v/>
      </c>
      <c r="E1087" s="69"/>
      <c r="F1087" s="69"/>
      <c r="G1087" s="69"/>
      <c r="H1087" s="70"/>
    </row>
    <row r="1088" spans="2:8" x14ac:dyDescent="0.25">
      <c r="B1088" s="68" t="str">
        <f t="array" aca="1" ref="B1088" ca="1">IFERROR(SMALL(IF(($K$4=Country)*($K$5=Year),Total_Income__Non_Cocoa___Cocoa____production_model,""),ROWS($A$6:A1088)),"")</f>
        <v/>
      </c>
      <c r="C1088" s="69" t="str">
        <f t="shared" ca="1" si="36"/>
        <v/>
      </c>
      <c r="D1088" s="71" t="str">
        <f t="shared" ca="1" si="37"/>
        <v/>
      </c>
      <c r="E1088" s="69"/>
      <c r="F1088" s="69"/>
      <c r="G1088" s="69"/>
      <c r="H1088" s="70"/>
    </row>
    <row r="1089" spans="2:8" x14ac:dyDescent="0.25">
      <c r="B1089" s="68" t="str">
        <f t="array" aca="1" ref="B1089" ca="1">IFERROR(SMALL(IF(($K$4=Country)*($K$5=Year),Total_Income__Non_Cocoa___Cocoa____production_model,""),ROWS($A$6:A1089)),"")</f>
        <v/>
      </c>
      <c r="C1089" s="69" t="str">
        <f t="shared" ca="1" si="36"/>
        <v/>
      </c>
      <c r="D1089" s="71" t="str">
        <f t="shared" ca="1" si="37"/>
        <v/>
      </c>
      <c r="E1089" s="69"/>
      <c r="F1089" s="69"/>
      <c r="G1089" s="69"/>
      <c r="H1089" s="70"/>
    </row>
    <row r="1090" spans="2:8" x14ac:dyDescent="0.25">
      <c r="B1090" s="68" t="str">
        <f t="array" aca="1" ref="B1090" ca="1">IFERROR(SMALL(IF(($K$4=Country)*($K$5=Year),Total_Income__Non_Cocoa___Cocoa____production_model,""),ROWS($A$6:A1090)),"")</f>
        <v/>
      </c>
      <c r="C1090" s="69" t="str">
        <f t="shared" ca="1" si="36"/>
        <v/>
      </c>
      <c r="D1090" s="71" t="str">
        <f t="shared" ca="1" si="37"/>
        <v/>
      </c>
      <c r="E1090" s="69"/>
      <c r="F1090" s="69"/>
      <c r="G1090" s="69"/>
      <c r="H1090" s="70"/>
    </row>
    <row r="1091" spans="2:8" x14ac:dyDescent="0.25">
      <c r="B1091" s="68" t="str">
        <f t="array" aca="1" ref="B1091" ca="1">IFERROR(SMALL(IF(($K$4=Country)*($K$5=Year),Total_Income__Non_Cocoa___Cocoa____production_model,""),ROWS($A$6:A1091)),"")</f>
        <v/>
      </c>
      <c r="C1091" s="69" t="str">
        <f t="shared" ca="1" si="36"/>
        <v/>
      </c>
      <c r="D1091" s="71" t="str">
        <f t="shared" ca="1" si="37"/>
        <v/>
      </c>
      <c r="E1091" s="69"/>
      <c r="F1091" s="69"/>
      <c r="G1091" s="69"/>
      <c r="H1091" s="70"/>
    </row>
    <row r="1092" spans="2:8" x14ac:dyDescent="0.25">
      <c r="B1092" s="68" t="str">
        <f t="array" aca="1" ref="B1092" ca="1">IFERROR(SMALL(IF(($K$4=Country)*($K$5=Year),Total_Income__Non_Cocoa___Cocoa____production_model,""),ROWS($A$6:A1092)),"")</f>
        <v/>
      </c>
      <c r="C1092" s="69" t="str">
        <f t="shared" ca="1" si="36"/>
        <v/>
      </c>
      <c r="D1092" s="71" t="str">
        <f t="shared" ca="1" si="37"/>
        <v/>
      </c>
      <c r="E1092" s="69"/>
      <c r="F1092" s="69"/>
      <c r="G1092" s="69"/>
      <c r="H1092" s="70"/>
    </row>
    <row r="1093" spans="2:8" x14ac:dyDescent="0.25">
      <c r="B1093" s="68" t="str">
        <f t="array" aca="1" ref="B1093" ca="1">IFERROR(SMALL(IF(($K$4=Country)*($K$5=Year),Total_Income__Non_Cocoa___Cocoa____production_model,""),ROWS($A$6:A1093)),"")</f>
        <v/>
      </c>
      <c r="C1093" s="69" t="str">
        <f t="shared" ca="1" si="36"/>
        <v/>
      </c>
      <c r="D1093" s="71" t="str">
        <f t="shared" ca="1" si="37"/>
        <v/>
      </c>
      <c r="E1093" s="69"/>
      <c r="F1093" s="69"/>
      <c r="G1093" s="69"/>
      <c r="H1093" s="70"/>
    </row>
    <row r="1094" spans="2:8" x14ac:dyDescent="0.25">
      <c r="B1094" s="68" t="str">
        <f t="array" aca="1" ref="B1094" ca="1">IFERROR(SMALL(IF(($K$4=Country)*($K$5=Year),Total_Income__Non_Cocoa___Cocoa____production_model,""),ROWS($A$6:A1094)),"")</f>
        <v/>
      </c>
      <c r="C1094" s="69" t="str">
        <f t="shared" ca="1" si="36"/>
        <v/>
      </c>
      <c r="D1094" s="71" t="str">
        <f t="shared" ca="1" si="37"/>
        <v/>
      </c>
      <c r="E1094" s="69"/>
      <c r="F1094" s="69"/>
      <c r="G1094" s="69"/>
      <c r="H1094" s="70"/>
    </row>
    <row r="1095" spans="2:8" x14ac:dyDescent="0.25">
      <c r="B1095" s="68" t="str">
        <f t="array" aca="1" ref="B1095" ca="1">IFERROR(SMALL(IF(($K$4=Country)*($K$5=Year),Total_Income__Non_Cocoa___Cocoa____production_model,""),ROWS($A$6:A1095)),"")</f>
        <v/>
      </c>
      <c r="C1095" s="69" t="str">
        <f t="shared" ca="1" si="36"/>
        <v/>
      </c>
      <c r="D1095" s="71" t="str">
        <f t="shared" ca="1" si="37"/>
        <v/>
      </c>
      <c r="E1095" s="69"/>
      <c r="F1095" s="69"/>
      <c r="G1095" s="69"/>
      <c r="H1095" s="70"/>
    </row>
    <row r="1096" spans="2:8" x14ac:dyDescent="0.25">
      <c r="B1096" s="68" t="str">
        <f t="array" aca="1" ref="B1096" ca="1">IFERROR(SMALL(IF(($K$4=Country)*($K$5=Year),Total_Income__Non_Cocoa___Cocoa____production_model,""),ROWS($A$6:A1096)),"")</f>
        <v/>
      </c>
      <c r="C1096" s="69" t="str">
        <f t="shared" ca="1" si="36"/>
        <v/>
      </c>
      <c r="D1096" s="71" t="str">
        <f t="shared" ca="1" si="37"/>
        <v/>
      </c>
      <c r="E1096" s="69"/>
      <c r="F1096" s="69"/>
      <c r="G1096" s="69"/>
      <c r="H1096" s="70"/>
    </row>
    <row r="1097" spans="2:8" x14ac:dyDescent="0.25">
      <c r="B1097" s="68" t="str">
        <f t="array" aca="1" ref="B1097" ca="1">IFERROR(SMALL(IF(($K$4=Country)*($K$5=Year),Total_Income__Non_Cocoa___Cocoa____production_model,""),ROWS($A$6:A1097)),"")</f>
        <v/>
      </c>
      <c r="C1097" s="69" t="str">
        <f t="shared" ca="1" si="36"/>
        <v/>
      </c>
      <c r="D1097" s="71" t="str">
        <f t="shared" ca="1" si="37"/>
        <v/>
      </c>
      <c r="E1097" s="69"/>
      <c r="F1097" s="69"/>
      <c r="G1097" s="69"/>
      <c r="H1097" s="70"/>
    </row>
    <row r="1098" spans="2:8" x14ac:dyDescent="0.25">
      <c r="B1098" s="68" t="str">
        <f t="array" aca="1" ref="B1098" ca="1">IFERROR(SMALL(IF(($K$4=Country)*($K$5=Year),Total_Income__Non_Cocoa___Cocoa____production_model,""),ROWS($A$6:A1098)),"")</f>
        <v/>
      </c>
      <c r="C1098" s="69" t="str">
        <f t="shared" ca="1" si="36"/>
        <v/>
      </c>
      <c r="D1098" s="71" t="str">
        <f t="shared" ca="1" si="37"/>
        <v/>
      </c>
      <c r="E1098" s="69"/>
      <c r="F1098" s="69"/>
      <c r="G1098" s="69"/>
      <c r="H1098" s="70"/>
    </row>
    <row r="1099" spans="2:8" x14ac:dyDescent="0.25">
      <c r="B1099" s="68" t="str">
        <f t="array" aca="1" ref="B1099" ca="1">IFERROR(SMALL(IF(($K$4=Country)*($K$5=Year),Total_Income__Non_Cocoa___Cocoa____production_model,""),ROWS($A$6:A1099)),"")</f>
        <v/>
      </c>
      <c r="C1099" s="69" t="str">
        <f t="shared" ca="1" si="36"/>
        <v/>
      </c>
      <c r="D1099" s="71" t="str">
        <f t="shared" ca="1" si="37"/>
        <v/>
      </c>
      <c r="E1099" s="69"/>
      <c r="F1099" s="69"/>
      <c r="G1099" s="69"/>
      <c r="H1099" s="70"/>
    </row>
    <row r="1100" spans="2:8" x14ac:dyDescent="0.25">
      <c r="B1100" s="68" t="str">
        <f t="array" aca="1" ref="B1100" ca="1">IFERROR(SMALL(IF(($K$4=Country)*($K$5=Year),Total_Income__Non_Cocoa___Cocoa____production_model,""),ROWS($A$6:A1100)),"")</f>
        <v/>
      </c>
      <c r="C1100" s="69" t="str">
        <f t="shared" ca="1" si="36"/>
        <v/>
      </c>
      <c r="D1100" s="71" t="str">
        <f t="shared" ca="1" si="37"/>
        <v/>
      </c>
      <c r="E1100" s="69"/>
      <c r="F1100" s="69"/>
      <c r="G1100" s="69"/>
      <c r="H1100" s="70"/>
    </row>
    <row r="1101" spans="2:8" x14ac:dyDescent="0.25">
      <c r="B1101" s="68" t="str">
        <f t="array" aca="1" ref="B1101" ca="1">IFERROR(SMALL(IF(($K$4=Country)*($K$5=Year),Total_Income__Non_Cocoa___Cocoa____production_model,""),ROWS($A$6:A1101)),"")</f>
        <v/>
      </c>
      <c r="C1101" s="69" t="str">
        <f t="shared" ca="1" si="36"/>
        <v/>
      </c>
      <c r="D1101" s="71" t="str">
        <f t="shared" ca="1" si="37"/>
        <v/>
      </c>
      <c r="E1101" s="69"/>
      <c r="F1101" s="69"/>
      <c r="G1101" s="69"/>
      <c r="H1101" s="70"/>
    </row>
    <row r="1102" spans="2:8" x14ac:dyDescent="0.25">
      <c r="B1102" s="68" t="str">
        <f t="array" aca="1" ref="B1102" ca="1">IFERROR(SMALL(IF(($K$4=Country)*($K$5=Year),Total_Income__Non_Cocoa___Cocoa____production_model,""),ROWS($A$6:A1102)),"")</f>
        <v/>
      </c>
      <c r="C1102" s="69" t="str">
        <f t="shared" ca="1" si="36"/>
        <v/>
      </c>
      <c r="D1102" s="71" t="str">
        <f t="shared" ca="1" si="37"/>
        <v/>
      </c>
      <c r="E1102" s="69"/>
      <c r="F1102" s="69"/>
      <c r="G1102" s="69"/>
      <c r="H1102" s="70"/>
    </row>
    <row r="1103" spans="2:8" x14ac:dyDescent="0.25">
      <c r="B1103" s="68" t="str">
        <f t="array" aca="1" ref="B1103" ca="1">IFERROR(SMALL(IF(($K$4=Country)*($K$5=Year),Total_Income__Non_Cocoa___Cocoa____production_model,""),ROWS($A$6:A1103)),"")</f>
        <v/>
      </c>
      <c r="C1103" s="69" t="str">
        <f t="shared" ca="1" si="36"/>
        <v/>
      </c>
      <c r="D1103" s="71" t="str">
        <f t="shared" ca="1" si="37"/>
        <v/>
      </c>
      <c r="E1103" s="69"/>
      <c r="F1103" s="69"/>
      <c r="G1103" s="69"/>
      <c r="H1103" s="70"/>
    </row>
    <row r="1104" spans="2:8" x14ac:dyDescent="0.25">
      <c r="B1104" s="68" t="str">
        <f t="array" aca="1" ref="B1104" ca="1">IFERROR(SMALL(IF(($K$4=Country)*($K$5=Year),Total_Income__Non_Cocoa___Cocoa____production_model,""),ROWS($A$6:A1104)),"")</f>
        <v/>
      </c>
      <c r="C1104" s="69" t="str">
        <f t="shared" ca="1" si="36"/>
        <v/>
      </c>
      <c r="D1104" s="71" t="str">
        <f t="shared" ca="1" si="37"/>
        <v/>
      </c>
      <c r="E1104" s="69"/>
      <c r="F1104" s="69"/>
      <c r="G1104" s="69"/>
      <c r="H1104" s="70"/>
    </row>
    <row r="1105" spans="2:8" x14ac:dyDescent="0.25">
      <c r="B1105" s="68" t="str">
        <f t="array" aca="1" ref="B1105" ca="1">IFERROR(SMALL(IF(($K$4=Country)*($K$5=Year),Total_Income__Non_Cocoa___Cocoa____production_model,""),ROWS($A$6:A1105)),"")</f>
        <v/>
      </c>
      <c r="C1105" s="69" t="str">
        <f t="shared" ca="1" si="36"/>
        <v/>
      </c>
      <c r="D1105" s="71" t="str">
        <f t="shared" ca="1" si="37"/>
        <v/>
      </c>
      <c r="E1105" s="69"/>
      <c r="F1105" s="69"/>
      <c r="G1105" s="69"/>
      <c r="H1105" s="70"/>
    </row>
    <row r="1106" spans="2:8" x14ac:dyDescent="0.25">
      <c r="B1106" s="68" t="str">
        <f t="array" aca="1" ref="B1106" ca="1">IFERROR(SMALL(IF(($K$4=Country)*($K$5=Year),Total_Income__Non_Cocoa___Cocoa____production_model,""),ROWS($A$6:A1106)),"")</f>
        <v/>
      </c>
      <c r="C1106" s="69" t="str">
        <f t="shared" ca="1" si="36"/>
        <v/>
      </c>
      <c r="D1106" s="71" t="str">
        <f t="shared" ca="1" si="37"/>
        <v/>
      </c>
      <c r="E1106" s="69"/>
      <c r="F1106" s="69"/>
      <c r="G1106" s="69"/>
      <c r="H1106" s="70"/>
    </row>
    <row r="1107" spans="2:8" x14ac:dyDescent="0.25">
      <c r="B1107" s="68" t="str">
        <f t="array" aca="1" ref="B1107" ca="1">IFERROR(SMALL(IF(($K$4=Country)*($K$5=Year),Total_Income__Non_Cocoa___Cocoa____production_model,""),ROWS($A$6:A1107)),"")</f>
        <v/>
      </c>
      <c r="C1107" s="69" t="str">
        <f t="shared" ca="1" si="36"/>
        <v/>
      </c>
      <c r="D1107" s="71" t="str">
        <f t="shared" ca="1" si="37"/>
        <v/>
      </c>
      <c r="E1107" s="69"/>
      <c r="F1107" s="69"/>
      <c r="G1107" s="69"/>
      <c r="H1107" s="70"/>
    </row>
    <row r="1108" spans="2:8" x14ac:dyDescent="0.25">
      <c r="B1108" s="68" t="str">
        <f t="array" aca="1" ref="B1108" ca="1">IFERROR(SMALL(IF(($K$4=Country)*($K$5=Year),Total_Income__Non_Cocoa___Cocoa____production_model,""),ROWS($A$6:A1108)),"")</f>
        <v/>
      </c>
      <c r="C1108" s="69" t="str">
        <f t="shared" ca="1" si="36"/>
        <v/>
      </c>
      <c r="D1108" s="71" t="str">
        <f t="shared" ca="1" si="37"/>
        <v/>
      </c>
      <c r="E1108" s="69"/>
      <c r="F1108" s="69"/>
      <c r="G1108" s="69"/>
      <c r="H1108" s="70"/>
    </row>
    <row r="1109" spans="2:8" x14ac:dyDescent="0.25">
      <c r="B1109" s="68" t="str">
        <f t="array" aca="1" ref="B1109" ca="1">IFERROR(SMALL(IF(($K$4=Country)*($K$5=Year),Total_Income__Non_Cocoa___Cocoa____production_model,""),ROWS($A$6:A1109)),"")</f>
        <v/>
      </c>
      <c r="C1109" s="69" t="str">
        <f t="shared" ca="1" si="36"/>
        <v/>
      </c>
      <c r="D1109" s="71" t="str">
        <f t="shared" ca="1" si="37"/>
        <v/>
      </c>
      <c r="E1109" s="69"/>
      <c r="F1109" s="69"/>
      <c r="G1109" s="69"/>
      <c r="H1109" s="70"/>
    </row>
    <row r="1110" spans="2:8" x14ac:dyDescent="0.25">
      <c r="B1110" s="68" t="str">
        <f t="array" aca="1" ref="B1110" ca="1">IFERROR(SMALL(IF(($K$4=Country)*($K$5=Year),Total_Income__Non_Cocoa___Cocoa____production_model,""),ROWS($A$6:A1110)),"")</f>
        <v/>
      </c>
      <c r="C1110" s="69" t="str">
        <f t="shared" ca="1" si="36"/>
        <v/>
      </c>
      <c r="D1110" s="71" t="str">
        <f t="shared" ca="1" si="37"/>
        <v/>
      </c>
      <c r="E1110" s="69"/>
      <c r="F1110" s="69"/>
      <c r="G1110" s="69"/>
      <c r="H1110" s="70"/>
    </row>
    <row r="1111" spans="2:8" x14ac:dyDescent="0.25">
      <c r="B1111" s="68" t="str">
        <f t="array" aca="1" ref="B1111" ca="1">IFERROR(SMALL(IF(($K$4=Country)*($K$5=Year),Total_Income__Non_Cocoa___Cocoa____production_model,""),ROWS($A$6:A1111)),"")</f>
        <v/>
      </c>
      <c r="C1111" s="69" t="str">
        <f t="shared" ca="1" si="36"/>
        <v/>
      </c>
      <c r="D1111" s="71" t="str">
        <f t="shared" ca="1" si="37"/>
        <v/>
      </c>
      <c r="E1111" s="69"/>
      <c r="F1111" s="69"/>
      <c r="G1111" s="69"/>
      <c r="H1111" s="70"/>
    </row>
    <row r="1112" spans="2:8" x14ac:dyDescent="0.25">
      <c r="B1112" s="68" t="str">
        <f t="array" aca="1" ref="B1112" ca="1">IFERROR(SMALL(IF(($K$4=Country)*($K$5=Year),Total_Income__Non_Cocoa___Cocoa____production_model,""),ROWS($A$6:A1112)),"")</f>
        <v/>
      </c>
      <c r="C1112" s="69" t="str">
        <f t="shared" ca="1" si="36"/>
        <v/>
      </c>
      <c r="D1112" s="71" t="str">
        <f t="shared" ca="1" si="37"/>
        <v/>
      </c>
      <c r="E1112" s="69"/>
      <c r="F1112" s="69"/>
      <c r="G1112" s="69"/>
      <c r="H1112" s="70"/>
    </row>
    <row r="1113" spans="2:8" x14ac:dyDescent="0.25">
      <c r="B1113" s="68" t="str">
        <f t="array" aca="1" ref="B1113" ca="1">IFERROR(SMALL(IF(($K$4=Country)*($K$5=Year),Total_Income__Non_Cocoa___Cocoa____production_model,""),ROWS($A$6:A1113)),"")</f>
        <v/>
      </c>
      <c r="C1113" s="69" t="str">
        <f t="shared" ca="1" si="36"/>
        <v/>
      </c>
      <c r="D1113" s="71" t="str">
        <f t="shared" ca="1" si="37"/>
        <v/>
      </c>
      <c r="E1113" s="69"/>
      <c r="F1113" s="69"/>
      <c r="G1113" s="69"/>
      <c r="H1113" s="70"/>
    </row>
    <row r="1114" spans="2:8" x14ac:dyDescent="0.25">
      <c r="B1114" s="68" t="str">
        <f t="array" aca="1" ref="B1114" ca="1">IFERROR(SMALL(IF(($K$4=Country)*($K$5=Year),Total_Income__Non_Cocoa___Cocoa____production_model,""),ROWS($A$6:A1114)),"")</f>
        <v/>
      </c>
      <c r="C1114" s="69" t="str">
        <f t="shared" ca="1" si="36"/>
        <v/>
      </c>
      <c r="D1114" s="71" t="str">
        <f t="shared" ca="1" si="37"/>
        <v/>
      </c>
      <c r="E1114" s="69"/>
      <c r="F1114" s="69"/>
      <c r="G1114" s="69"/>
      <c r="H1114" s="70"/>
    </row>
    <row r="1115" spans="2:8" x14ac:dyDescent="0.25">
      <c r="B1115" s="68" t="str">
        <f t="array" aca="1" ref="B1115" ca="1">IFERROR(SMALL(IF(($K$4=Country)*($K$5=Year),Total_Income__Non_Cocoa___Cocoa____production_model,""),ROWS($A$6:A1115)),"")</f>
        <v/>
      </c>
      <c r="C1115" s="69" t="str">
        <f t="shared" ca="1" si="36"/>
        <v/>
      </c>
      <c r="D1115" s="71" t="str">
        <f t="shared" ca="1" si="37"/>
        <v/>
      </c>
      <c r="E1115" s="69"/>
      <c r="F1115" s="69"/>
      <c r="G1115" s="69"/>
      <c r="H1115" s="70"/>
    </row>
    <row r="1116" spans="2:8" x14ac:dyDescent="0.25">
      <c r="B1116" s="68" t="str">
        <f t="array" aca="1" ref="B1116" ca="1">IFERROR(SMALL(IF(($K$4=Country)*($K$5=Year),Total_Income__Non_Cocoa___Cocoa____production_model,""),ROWS($A$6:A1116)),"")</f>
        <v/>
      </c>
      <c r="C1116" s="69" t="str">
        <f t="shared" ca="1" si="36"/>
        <v/>
      </c>
      <c r="D1116" s="71" t="str">
        <f t="shared" ca="1" si="37"/>
        <v/>
      </c>
      <c r="E1116" s="69"/>
      <c r="F1116" s="69"/>
      <c r="G1116" s="69"/>
      <c r="H1116" s="70"/>
    </row>
    <row r="1117" spans="2:8" x14ac:dyDescent="0.25">
      <c r="B1117" s="68" t="str">
        <f t="array" aca="1" ref="B1117" ca="1">IFERROR(SMALL(IF(($K$4=Country)*($K$5=Year),Total_Income__Non_Cocoa___Cocoa____production_model,""),ROWS($A$6:A1117)),"")</f>
        <v/>
      </c>
      <c r="C1117" s="69" t="str">
        <f t="shared" ca="1" si="36"/>
        <v/>
      </c>
      <c r="D1117" s="71" t="str">
        <f t="shared" ca="1" si="37"/>
        <v/>
      </c>
      <c r="E1117" s="69"/>
      <c r="F1117" s="69"/>
      <c r="G1117" s="69"/>
      <c r="H1117" s="70"/>
    </row>
    <row r="1118" spans="2:8" x14ac:dyDescent="0.25">
      <c r="B1118" s="68" t="str">
        <f t="array" aca="1" ref="B1118" ca="1">IFERROR(SMALL(IF(($K$4=Country)*($K$5=Year),Total_Income__Non_Cocoa___Cocoa____production_model,""),ROWS($A$6:A1118)),"")</f>
        <v/>
      </c>
      <c r="C1118" s="69" t="str">
        <f t="shared" ca="1" si="36"/>
        <v/>
      </c>
      <c r="D1118" s="71" t="str">
        <f t="shared" ca="1" si="37"/>
        <v/>
      </c>
      <c r="E1118" s="69"/>
      <c r="F1118" s="69"/>
      <c r="G1118" s="69"/>
      <c r="H1118" s="70"/>
    </row>
    <row r="1119" spans="2:8" x14ac:dyDescent="0.25">
      <c r="B1119" s="68" t="str">
        <f t="array" aca="1" ref="B1119" ca="1">IFERROR(SMALL(IF(($K$4=Country)*($K$5=Year),Total_Income__Non_Cocoa___Cocoa____production_model,""),ROWS($A$6:A1119)),"")</f>
        <v/>
      </c>
      <c r="C1119" s="69" t="str">
        <f t="shared" ca="1" si="36"/>
        <v/>
      </c>
      <c r="D1119" s="71" t="str">
        <f t="shared" ca="1" si="37"/>
        <v/>
      </c>
      <c r="E1119" s="69"/>
      <c r="F1119" s="69"/>
      <c r="G1119" s="69"/>
      <c r="H1119" s="70"/>
    </row>
    <row r="1120" spans="2:8" x14ac:dyDescent="0.25">
      <c r="B1120" s="68" t="str">
        <f t="array" aca="1" ref="B1120" ca="1">IFERROR(SMALL(IF(($K$4=Country)*($K$5=Year),Total_Income__Non_Cocoa___Cocoa____production_model,""),ROWS($A$6:A1120)),"")</f>
        <v/>
      </c>
      <c r="C1120" s="69" t="str">
        <f t="shared" ca="1" si="36"/>
        <v/>
      </c>
      <c r="D1120" s="71" t="str">
        <f t="shared" ca="1" si="37"/>
        <v/>
      </c>
      <c r="E1120" s="69"/>
      <c r="F1120" s="69"/>
      <c r="G1120" s="69"/>
      <c r="H1120" s="70"/>
    </row>
    <row r="1121" spans="2:8" x14ac:dyDescent="0.25">
      <c r="B1121" s="68" t="str">
        <f t="array" aca="1" ref="B1121" ca="1">IFERROR(SMALL(IF(($K$4=Country)*($K$5=Year),Total_Income__Non_Cocoa___Cocoa____production_model,""),ROWS($A$6:A1121)),"")</f>
        <v/>
      </c>
      <c r="C1121" s="69" t="str">
        <f t="shared" ca="1" si="36"/>
        <v/>
      </c>
      <c r="D1121" s="71" t="str">
        <f t="shared" ca="1" si="37"/>
        <v/>
      </c>
      <c r="E1121" s="69"/>
      <c r="F1121" s="69"/>
      <c r="G1121" s="69"/>
      <c r="H1121" s="70"/>
    </row>
    <row r="1122" spans="2:8" x14ac:dyDescent="0.25">
      <c r="B1122" s="68" t="str">
        <f t="array" aca="1" ref="B1122" ca="1">IFERROR(SMALL(IF(($K$4=Country)*($K$5=Year),Total_Income__Non_Cocoa___Cocoa____production_model,""),ROWS($A$6:A1122)),"")</f>
        <v/>
      </c>
      <c r="C1122" s="69" t="str">
        <f t="shared" ca="1" si="36"/>
        <v/>
      </c>
      <c r="D1122" s="71" t="str">
        <f t="shared" ca="1" si="37"/>
        <v/>
      </c>
      <c r="E1122" s="69"/>
      <c r="F1122" s="69"/>
      <c r="G1122" s="69"/>
      <c r="H1122" s="70"/>
    </row>
    <row r="1123" spans="2:8" x14ac:dyDescent="0.25">
      <c r="B1123" s="68" t="str">
        <f t="array" aca="1" ref="B1123" ca="1">IFERROR(SMALL(IF(($K$4=Country)*($K$5=Year),Total_Income__Non_Cocoa___Cocoa____production_model,""),ROWS($A$6:A1123)),"")</f>
        <v/>
      </c>
      <c r="C1123" s="69" t="str">
        <f t="shared" ca="1" si="36"/>
        <v/>
      </c>
      <c r="D1123" s="71" t="str">
        <f t="shared" ca="1" si="37"/>
        <v/>
      </c>
      <c r="E1123" s="69"/>
      <c r="F1123" s="69"/>
      <c r="G1123" s="69"/>
      <c r="H1123" s="70"/>
    </row>
    <row r="1124" spans="2:8" x14ac:dyDescent="0.25">
      <c r="B1124" s="68" t="str">
        <f t="array" aca="1" ref="B1124" ca="1">IFERROR(SMALL(IF(($K$4=Country)*($K$5=Year),Total_Income__Non_Cocoa___Cocoa____production_model,""),ROWS($A$6:A1124)),"")</f>
        <v/>
      </c>
      <c r="C1124" s="69" t="str">
        <f t="shared" ca="1" si="36"/>
        <v/>
      </c>
      <c r="D1124" s="71" t="str">
        <f t="shared" ca="1" si="37"/>
        <v/>
      </c>
      <c r="E1124" s="69"/>
      <c r="F1124" s="69"/>
      <c r="G1124" s="69"/>
      <c r="H1124" s="70"/>
    </row>
    <row r="1125" spans="2:8" x14ac:dyDescent="0.25">
      <c r="B1125" s="68" t="str">
        <f t="array" aca="1" ref="B1125" ca="1">IFERROR(SMALL(IF(($K$4=Country)*($K$5=Year),Total_Income__Non_Cocoa___Cocoa____production_model,""),ROWS($A$6:A1125)),"")</f>
        <v/>
      </c>
      <c r="C1125" s="69" t="str">
        <f t="shared" ca="1" si="36"/>
        <v/>
      </c>
      <c r="D1125" s="71" t="str">
        <f t="shared" ca="1" si="37"/>
        <v/>
      </c>
      <c r="E1125" s="69"/>
      <c r="F1125" s="69"/>
      <c r="G1125" s="69"/>
      <c r="H1125" s="70"/>
    </row>
    <row r="1126" spans="2:8" x14ac:dyDescent="0.25">
      <c r="B1126" s="68" t="str">
        <f t="array" aca="1" ref="B1126" ca="1">IFERROR(SMALL(IF(($K$4=Country)*($K$5=Year),Total_Income__Non_Cocoa___Cocoa____production_model,""),ROWS($A$6:A1126)),"")</f>
        <v/>
      </c>
      <c r="C1126" s="69" t="str">
        <f t="shared" ca="1" si="36"/>
        <v/>
      </c>
      <c r="D1126" s="71" t="str">
        <f t="shared" ca="1" si="37"/>
        <v/>
      </c>
      <c r="E1126" s="69"/>
      <c r="F1126" s="69"/>
      <c r="G1126" s="69"/>
      <c r="H1126" s="70"/>
    </row>
    <row r="1127" spans="2:8" x14ac:dyDescent="0.25">
      <c r="B1127" s="68" t="str">
        <f t="array" aca="1" ref="B1127" ca="1">IFERROR(SMALL(IF(($K$4=Country)*($K$5=Year),Total_Income__Non_Cocoa___Cocoa____production_model,""),ROWS($A$6:A1127)),"")</f>
        <v/>
      </c>
      <c r="C1127" s="69" t="str">
        <f t="shared" ca="1" si="36"/>
        <v/>
      </c>
      <c r="D1127" s="71" t="str">
        <f t="shared" ca="1" si="37"/>
        <v/>
      </c>
      <c r="E1127" s="69"/>
      <c r="F1127" s="69"/>
      <c r="G1127" s="69"/>
      <c r="H1127" s="70"/>
    </row>
    <row r="1128" spans="2:8" x14ac:dyDescent="0.25">
      <c r="B1128" s="68" t="str">
        <f t="array" aca="1" ref="B1128" ca="1">IFERROR(SMALL(IF(($K$4=Country)*($K$5=Year),Total_Income__Non_Cocoa___Cocoa____production_model,""),ROWS($A$6:A1128)),"")</f>
        <v/>
      </c>
      <c r="C1128" s="69" t="str">
        <f t="shared" ca="1" si="36"/>
        <v/>
      </c>
      <c r="D1128" s="71" t="str">
        <f t="shared" ca="1" si="37"/>
        <v/>
      </c>
      <c r="E1128" s="69"/>
      <c r="F1128" s="69"/>
      <c r="G1128" s="69"/>
      <c r="H1128" s="70"/>
    </row>
    <row r="1129" spans="2:8" x14ac:dyDescent="0.25">
      <c r="B1129" s="68" t="str">
        <f t="array" aca="1" ref="B1129" ca="1">IFERROR(SMALL(IF(($K$4=Country)*($K$5=Year),Total_Income__Non_Cocoa___Cocoa____production_model,""),ROWS($A$6:A1129)),"")</f>
        <v/>
      </c>
      <c r="C1129" s="69" t="str">
        <f t="shared" ca="1" si="36"/>
        <v/>
      </c>
      <c r="D1129" s="71" t="str">
        <f t="shared" ca="1" si="37"/>
        <v/>
      </c>
      <c r="E1129" s="69"/>
      <c r="F1129" s="69"/>
      <c r="G1129" s="69"/>
      <c r="H1129" s="70"/>
    </row>
    <row r="1130" spans="2:8" x14ac:dyDescent="0.25">
      <c r="B1130" s="68" t="str">
        <f t="array" aca="1" ref="B1130" ca="1">IFERROR(SMALL(IF(($K$4=Country)*($K$5=Year),Total_Income__Non_Cocoa___Cocoa____production_model,""),ROWS($A$6:A1130)),"")</f>
        <v/>
      </c>
      <c r="C1130" s="69" t="str">
        <f t="shared" ca="1" si="36"/>
        <v/>
      </c>
      <c r="D1130" s="71" t="str">
        <f t="shared" ca="1" si="37"/>
        <v/>
      </c>
      <c r="E1130" s="69"/>
      <c r="F1130" s="69"/>
      <c r="G1130" s="69"/>
      <c r="H1130" s="70"/>
    </row>
    <row r="1131" spans="2:8" x14ac:dyDescent="0.25">
      <c r="B1131" s="68" t="str">
        <f t="array" aca="1" ref="B1131" ca="1">IFERROR(SMALL(IF(($K$4=Country)*($K$5=Year),Total_Income__Non_Cocoa___Cocoa____production_model,""),ROWS($A$6:A1131)),"")</f>
        <v/>
      </c>
      <c r="C1131" s="69" t="str">
        <f t="shared" ca="1" si="36"/>
        <v/>
      </c>
      <c r="D1131" s="71" t="str">
        <f t="shared" ca="1" si="37"/>
        <v/>
      </c>
      <c r="E1131" s="69"/>
      <c r="F1131" s="69"/>
      <c r="G1131" s="69"/>
      <c r="H1131" s="70"/>
    </row>
    <row r="1132" spans="2:8" x14ac:dyDescent="0.25">
      <c r="B1132" s="68" t="str">
        <f t="array" aca="1" ref="B1132" ca="1">IFERROR(SMALL(IF(($K$4=Country)*($K$5=Year),Total_Income__Non_Cocoa___Cocoa____production_model,""),ROWS($A$6:A1132)),"")</f>
        <v/>
      </c>
      <c r="C1132" s="69" t="str">
        <f t="shared" ca="1" si="36"/>
        <v/>
      </c>
      <c r="D1132" s="71" t="str">
        <f t="shared" ca="1" si="37"/>
        <v/>
      </c>
      <c r="E1132" s="69"/>
      <c r="F1132" s="69"/>
      <c r="G1132" s="69"/>
      <c r="H1132" s="70"/>
    </row>
    <row r="1133" spans="2:8" x14ac:dyDescent="0.25">
      <c r="B1133" s="68" t="str">
        <f t="array" aca="1" ref="B1133" ca="1">IFERROR(SMALL(IF(($K$4=Country)*($K$5=Year),Total_Income__Non_Cocoa___Cocoa____production_model,""),ROWS($A$6:A1133)),"")</f>
        <v/>
      </c>
      <c r="C1133" s="69" t="str">
        <f t="shared" ca="1" si="36"/>
        <v/>
      </c>
      <c r="D1133" s="71" t="str">
        <f t="shared" ca="1" si="37"/>
        <v/>
      </c>
      <c r="E1133" s="69"/>
      <c r="F1133" s="69"/>
      <c r="G1133" s="69"/>
      <c r="H1133" s="70"/>
    </row>
    <row r="1134" spans="2:8" x14ac:dyDescent="0.25">
      <c r="B1134" s="68" t="str">
        <f t="array" aca="1" ref="B1134" ca="1">IFERROR(SMALL(IF(($K$4=Country)*($K$5=Year),Total_Income__Non_Cocoa___Cocoa____production_model,""),ROWS($A$6:A1134)),"")</f>
        <v/>
      </c>
      <c r="C1134" s="69" t="str">
        <f t="shared" ca="1" si="36"/>
        <v/>
      </c>
      <c r="D1134" s="71" t="str">
        <f t="shared" ca="1" si="37"/>
        <v/>
      </c>
      <c r="E1134" s="69"/>
      <c r="F1134" s="69"/>
      <c r="G1134" s="69"/>
      <c r="H1134" s="70"/>
    </row>
    <row r="1135" spans="2:8" x14ac:dyDescent="0.25">
      <c r="B1135" s="68" t="str">
        <f t="array" aca="1" ref="B1135" ca="1">IFERROR(SMALL(IF(($K$4=Country)*($K$5=Year),Total_Income__Non_Cocoa___Cocoa____production_model,""),ROWS($A$6:A1135)),"")</f>
        <v/>
      </c>
      <c r="C1135" s="69" t="str">
        <f t="shared" ca="1" si="36"/>
        <v/>
      </c>
      <c r="D1135" s="71" t="str">
        <f t="shared" ca="1" si="37"/>
        <v/>
      </c>
      <c r="E1135" s="69"/>
      <c r="F1135" s="69"/>
      <c r="G1135" s="69"/>
      <c r="H1135" s="70"/>
    </row>
    <row r="1136" spans="2:8" x14ac:dyDescent="0.25">
      <c r="B1136" s="68" t="str">
        <f t="array" aca="1" ref="B1136" ca="1">IFERROR(SMALL(IF(($K$4=Country)*($K$5=Year),Total_Income__Non_Cocoa___Cocoa____production_model,""),ROWS($A$6:A1136)),"")</f>
        <v/>
      </c>
      <c r="C1136" s="69" t="str">
        <f t="shared" ref="C1136:C1199" ca="1" si="38">IF(B1136&lt;&gt;"",1+C1135,"")</f>
        <v/>
      </c>
      <c r="D1136" s="71" t="str">
        <f t="shared" ref="D1136:D1199" ca="1" si="39">IF(C1136&lt;&gt;"", (C1136-1)/(MAX(For_Graph_Farmer_Count)-1),"")</f>
        <v/>
      </c>
      <c r="E1136" s="69"/>
      <c r="F1136" s="69"/>
      <c r="G1136" s="69"/>
      <c r="H1136" s="70"/>
    </row>
    <row r="1137" spans="2:8" x14ac:dyDescent="0.25">
      <c r="B1137" s="68" t="str">
        <f t="array" aca="1" ref="B1137" ca="1">IFERROR(SMALL(IF(($K$4=Country)*($K$5=Year),Total_Income__Non_Cocoa___Cocoa____production_model,""),ROWS($A$6:A1137)),"")</f>
        <v/>
      </c>
      <c r="C1137" s="69" t="str">
        <f t="shared" ca="1" si="38"/>
        <v/>
      </c>
      <c r="D1137" s="71" t="str">
        <f t="shared" ca="1" si="39"/>
        <v/>
      </c>
      <c r="E1137" s="69"/>
      <c r="F1137" s="69"/>
      <c r="G1137" s="69"/>
      <c r="H1137" s="70"/>
    </row>
    <row r="1138" spans="2:8" x14ac:dyDescent="0.25">
      <c r="B1138" s="68" t="str">
        <f t="array" aca="1" ref="B1138" ca="1">IFERROR(SMALL(IF(($K$4=Country)*($K$5=Year),Total_Income__Non_Cocoa___Cocoa____production_model,""),ROWS($A$6:A1138)),"")</f>
        <v/>
      </c>
      <c r="C1138" s="69" t="str">
        <f t="shared" ca="1" si="38"/>
        <v/>
      </c>
      <c r="D1138" s="71" t="str">
        <f t="shared" ca="1" si="39"/>
        <v/>
      </c>
      <c r="E1138" s="69"/>
      <c r="F1138" s="69"/>
      <c r="G1138" s="69"/>
      <c r="H1138" s="70"/>
    </row>
    <row r="1139" spans="2:8" x14ac:dyDescent="0.25">
      <c r="B1139" s="68" t="str">
        <f t="array" aca="1" ref="B1139" ca="1">IFERROR(SMALL(IF(($K$4=Country)*($K$5=Year),Total_Income__Non_Cocoa___Cocoa____production_model,""),ROWS($A$6:A1139)),"")</f>
        <v/>
      </c>
      <c r="C1139" s="69" t="str">
        <f t="shared" ca="1" si="38"/>
        <v/>
      </c>
      <c r="D1139" s="71" t="str">
        <f t="shared" ca="1" si="39"/>
        <v/>
      </c>
      <c r="E1139" s="69"/>
      <c r="F1139" s="69"/>
      <c r="G1139" s="69"/>
      <c r="H1139" s="70"/>
    </row>
    <row r="1140" spans="2:8" x14ac:dyDescent="0.25">
      <c r="B1140" s="68" t="str">
        <f t="array" aca="1" ref="B1140" ca="1">IFERROR(SMALL(IF(($K$4=Country)*($K$5=Year),Total_Income__Non_Cocoa___Cocoa____production_model,""),ROWS($A$6:A1140)),"")</f>
        <v/>
      </c>
      <c r="C1140" s="69" t="str">
        <f t="shared" ca="1" si="38"/>
        <v/>
      </c>
      <c r="D1140" s="71" t="str">
        <f t="shared" ca="1" si="39"/>
        <v/>
      </c>
      <c r="E1140" s="69"/>
      <c r="F1140" s="69"/>
      <c r="G1140" s="69"/>
      <c r="H1140" s="70"/>
    </row>
    <row r="1141" spans="2:8" x14ac:dyDescent="0.25">
      <c r="B1141" s="68" t="str">
        <f t="array" aca="1" ref="B1141" ca="1">IFERROR(SMALL(IF(($K$4=Country)*($K$5=Year),Total_Income__Non_Cocoa___Cocoa____production_model,""),ROWS($A$6:A1141)),"")</f>
        <v/>
      </c>
      <c r="C1141" s="69" t="str">
        <f t="shared" ca="1" si="38"/>
        <v/>
      </c>
      <c r="D1141" s="71" t="str">
        <f t="shared" ca="1" si="39"/>
        <v/>
      </c>
      <c r="E1141" s="69"/>
      <c r="F1141" s="69"/>
      <c r="G1141" s="69"/>
      <c r="H1141" s="70"/>
    </row>
    <row r="1142" spans="2:8" x14ac:dyDescent="0.25">
      <c r="B1142" s="68" t="str">
        <f t="array" aca="1" ref="B1142" ca="1">IFERROR(SMALL(IF(($K$4=Country)*($K$5=Year),Total_Income__Non_Cocoa___Cocoa____production_model,""),ROWS($A$6:A1142)),"")</f>
        <v/>
      </c>
      <c r="C1142" s="69" t="str">
        <f t="shared" ca="1" si="38"/>
        <v/>
      </c>
      <c r="D1142" s="71" t="str">
        <f t="shared" ca="1" si="39"/>
        <v/>
      </c>
      <c r="E1142" s="69"/>
      <c r="F1142" s="69"/>
      <c r="G1142" s="69"/>
      <c r="H1142" s="70"/>
    </row>
    <row r="1143" spans="2:8" x14ac:dyDescent="0.25">
      <c r="B1143" s="68" t="str">
        <f t="array" aca="1" ref="B1143" ca="1">IFERROR(SMALL(IF(($K$4=Country)*($K$5=Year),Total_Income__Non_Cocoa___Cocoa____production_model,""),ROWS($A$6:A1143)),"")</f>
        <v/>
      </c>
      <c r="C1143" s="69" t="str">
        <f t="shared" ca="1" si="38"/>
        <v/>
      </c>
      <c r="D1143" s="71" t="str">
        <f t="shared" ca="1" si="39"/>
        <v/>
      </c>
      <c r="E1143" s="69"/>
      <c r="F1143" s="69"/>
      <c r="G1143" s="69"/>
      <c r="H1143" s="70"/>
    </row>
    <row r="1144" spans="2:8" x14ac:dyDescent="0.25">
      <c r="B1144" s="68" t="str">
        <f t="array" aca="1" ref="B1144" ca="1">IFERROR(SMALL(IF(($K$4=Country)*($K$5=Year),Total_Income__Non_Cocoa___Cocoa____production_model,""),ROWS($A$6:A1144)),"")</f>
        <v/>
      </c>
      <c r="C1144" s="69" t="str">
        <f t="shared" ca="1" si="38"/>
        <v/>
      </c>
      <c r="D1144" s="71" t="str">
        <f t="shared" ca="1" si="39"/>
        <v/>
      </c>
      <c r="E1144" s="69"/>
      <c r="F1144" s="69"/>
      <c r="G1144" s="69"/>
      <c r="H1144" s="70"/>
    </row>
    <row r="1145" spans="2:8" x14ac:dyDescent="0.25">
      <c r="B1145" s="68" t="str">
        <f t="array" aca="1" ref="B1145" ca="1">IFERROR(SMALL(IF(($K$4=Country)*($K$5=Year),Total_Income__Non_Cocoa___Cocoa____production_model,""),ROWS($A$6:A1145)),"")</f>
        <v/>
      </c>
      <c r="C1145" s="69" t="str">
        <f t="shared" ca="1" si="38"/>
        <v/>
      </c>
      <c r="D1145" s="71" t="str">
        <f t="shared" ca="1" si="39"/>
        <v/>
      </c>
      <c r="E1145" s="69"/>
      <c r="F1145" s="69"/>
      <c r="G1145" s="69"/>
      <c r="H1145" s="70"/>
    </row>
    <row r="1146" spans="2:8" x14ac:dyDescent="0.25">
      <c r="B1146" s="68" t="str">
        <f t="array" aca="1" ref="B1146" ca="1">IFERROR(SMALL(IF(($K$4=Country)*($K$5=Year),Total_Income__Non_Cocoa___Cocoa____production_model,""),ROWS($A$6:A1146)),"")</f>
        <v/>
      </c>
      <c r="C1146" s="69" t="str">
        <f t="shared" ca="1" si="38"/>
        <v/>
      </c>
      <c r="D1146" s="71" t="str">
        <f t="shared" ca="1" si="39"/>
        <v/>
      </c>
      <c r="E1146" s="69"/>
      <c r="F1146" s="69"/>
      <c r="G1146" s="69"/>
      <c r="H1146" s="70"/>
    </row>
    <row r="1147" spans="2:8" x14ac:dyDescent="0.25">
      <c r="B1147" s="68" t="str">
        <f t="array" aca="1" ref="B1147" ca="1">IFERROR(SMALL(IF(($K$4=Country)*($K$5=Year),Total_Income__Non_Cocoa___Cocoa____production_model,""),ROWS($A$6:A1147)),"")</f>
        <v/>
      </c>
      <c r="C1147" s="69" t="str">
        <f t="shared" ca="1" si="38"/>
        <v/>
      </c>
      <c r="D1147" s="71" t="str">
        <f t="shared" ca="1" si="39"/>
        <v/>
      </c>
      <c r="E1147" s="69"/>
      <c r="F1147" s="69"/>
      <c r="G1147" s="69"/>
      <c r="H1147" s="70"/>
    </row>
    <row r="1148" spans="2:8" x14ac:dyDescent="0.25">
      <c r="B1148" s="68" t="str">
        <f t="array" aca="1" ref="B1148" ca="1">IFERROR(SMALL(IF(($K$4=Country)*($K$5=Year),Total_Income__Non_Cocoa___Cocoa____production_model,""),ROWS($A$6:A1148)),"")</f>
        <v/>
      </c>
      <c r="C1148" s="69" t="str">
        <f t="shared" ca="1" si="38"/>
        <v/>
      </c>
      <c r="D1148" s="71" t="str">
        <f t="shared" ca="1" si="39"/>
        <v/>
      </c>
      <c r="E1148" s="69"/>
      <c r="F1148" s="69"/>
      <c r="G1148" s="69"/>
      <c r="H1148" s="70"/>
    </row>
    <row r="1149" spans="2:8" x14ac:dyDescent="0.25">
      <c r="B1149" s="68" t="str">
        <f t="array" aca="1" ref="B1149" ca="1">IFERROR(SMALL(IF(($K$4=Country)*($K$5=Year),Total_Income__Non_Cocoa___Cocoa____production_model,""),ROWS($A$6:A1149)),"")</f>
        <v/>
      </c>
      <c r="C1149" s="69" t="str">
        <f t="shared" ca="1" si="38"/>
        <v/>
      </c>
      <c r="D1149" s="71" t="str">
        <f t="shared" ca="1" si="39"/>
        <v/>
      </c>
      <c r="E1149" s="69"/>
      <c r="F1149" s="69"/>
      <c r="G1149" s="69"/>
      <c r="H1149" s="70"/>
    </row>
    <row r="1150" spans="2:8" x14ac:dyDescent="0.25">
      <c r="B1150" s="68" t="str">
        <f t="array" aca="1" ref="B1150" ca="1">IFERROR(SMALL(IF(($K$4=Country)*($K$5=Year),Total_Income__Non_Cocoa___Cocoa____production_model,""),ROWS($A$6:A1150)),"")</f>
        <v/>
      </c>
      <c r="C1150" s="69" t="str">
        <f t="shared" ca="1" si="38"/>
        <v/>
      </c>
      <c r="D1150" s="71" t="str">
        <f t="shared" ca="1" si="39"/>
        <v/>
      </c>
      <c r="E1150" s="69"/>
      <c r="F1150" s="69"/>
      <c r="G1150" s="69"/>
      <c r="H1150" s="70"/>
    </row>
    <row r="1151" spans="2:8" x14ac:dyDescent="0.25">
      <c r="B1151" s="68" t="str">
        <f t="array" aca="1" ref="B1151" ca="1">IFERROR(SMALL(IF(($K$4=Country)*($K$5=Year),Total_Income__Non_Cocoa___Cocoa____production_model,""),ROWS($A$6:A1151)),"")</f>
        <v/>
      </c>
      <c r="C1151" s="69" t="str">
        <f t="shared" ca="1" si="38"/>
        <v/>
      </c>
      <c r="D1151" s="71" t="str">
        <f t="shared" ca="1" si="39"/>
        <v/>
      </c>
      <c r="E1151" s="69"/>
      <c r="F1151" s="69"/>
      <c r="G1151" s="69"/>
      <c r="H1151" s="70"/>
    </row>
    <row r="1152" spans="2:8" x14ac:dyDescent="0.25">
      <c r="B1152" s="68" t="str">
        <f t="array" aca="1" ref="B1152" ca="1">IFERROR(SMALL(IF(($K$4=Country)*($K$5=Year),Total_Income__Non_Cocoa___Cocoa____production_model,""),ROWS($A$6:A1152)),"")</f>
        <v/>
      </c>
      <c r="C1152" s="69" t="str">
        <f t="shared" ca="1" si="38"/>
        <v/>
      </c>
      <c r="D1152" s="71" t="str">
        <f t="shared" ca="1" si="39"/>
        <v/>
      </c>
      <c r="E1152" s="69"/>
      <c r="F1152" s="69"/>
      <c r="G1152" s="69"/>
      <c r="H1152" s="70"/>
    </row>
    <row r="1153" spans="2:8" x14ac:dyDescent="0.25">
      <c r="B1153" s="68" t="str">
        <f t="array" aca="1" ref="B1153" ca="1">IFERROR(SMALL(IF(($K$4=Country)*($K$5=Year),Total_Income__Non_Cocoa___Cocoa____production_model,""),ROWS($A$6:A1153)),"")</f>
        <v/>
      </c>
      <c r="C1153" s="69" t="str">
        <f t="shared" ca="1" si="38"/>
        <v/>
      </c>
      <c r="D1153" s="71" t="str">
        <f t="shared" ca="1" si="39"/>
        <v/>
      </c>
      <c r="E1153" s="69"/>
      <c r="F1153" s="69"/>
      <c r="G1153" s="69"/>
      <c r="H1153" s="70"/>
    </row>
    <row r="1154" spans="2:8" x14ac:dyDescent="0.25">
      <c r="B1154" s="68" t="str">
        <f t="array" aca="1" ref="B1154" ca="1">IFERROR(SMALL(IF(($K$4=Country)*($K$5=Year),Total_Income__Non_Cocoa___Cocoa____production_model,""),ROWS($A$6:A1154)),"")</f>
        <v/>
      </c>
      <c r="C1154" s="69" t="str">
        <f t="shared" ca="1" si="38"/>
        <v/>
      </c>
      <c r="D1154" s="71" t="str">
        <f t="shared" ca="1" si="39"/>
        <v/>
      </c>
      <c r="E1154" s="69"/>
      <c r="F1154" s="69"/>
      <c r="G1154" s="69"/>
      <c r="H1154" s="70"/>
    </row>
    <row r="1155" spans="2:8" x14ac:dyDescent="0.25">
      <c r="B1155" s="68" t="str">
        <f t="array" aca="1" ref="B1155" ca="1">IFERROR(SMALL(IF(($K$4=Country)*($K$5=Year),Total_Income__Non_Cocoa___Cocoa____production_model,""),ROWS($A$6:A1155)),"")</f>
        <v/>
      </c>
      <c r="C1155" s="69" t="str">
        <f t="shared" ca="1" si="38"/>
        <v/>
      </c>
      <c r="D1155" s="71" t="str">
        <f t="shared" ca="1" si="39"/>
        <v/>
      </c>
      <c r="E1155" s="69"/>
      <c r="F1155" s="69"/>
      <c r="G1155" s="69"/>
      <c r="H1155" s="70"/>
    </row>
    <row r="1156" spans="2:8" x14ac:dyDescent="0.25">
      <c r="B1156" s="68" t="str">
        <f t="array" aca="1" ref="B1156" ca="1">IFERROR(SMALL(IF(($K$4=Country)*($K$5=Year),Total_Income__Non_Cocoa___Cocoa____production_model,""),ROWS($A$6:A1156)),"")</f>
        <v/>
      </c>
      <c r="C1156" s="69" t="str">
        <f t="shared" ca="1" si="38"/>
        <v/>
      </c>
      <c r="D1156" s="71" t="str">
        <f t="shared" ca="1" si="39"/>
        <v/>
      </c>
      <c r="E1156" s="69"/>
      <c r="F1156" s="69"/>
      <c r="G1156" s="69"/>
      <c r="H1156" s="70"/>
    </row>
    <row r="1157" spans="2:8" x14ac:dyDescent="0.25">
      <c r="B1157" s="68" t="str">
        <f t="array" aca="1" ref="B1157" ca="1">IFERROR(SMALL(IF(($K$4=Country)*($K$5=Year),Total_Income__Non_Cocoa___Cocoa____production_model,""),ROWS($A$6:A1157)),"")</f>
        <v/>
      </c>
      <c r="C1157" s="69" t="str">
        <f t="shared" ca="1" si="38"/>
        <v/>
      </c>
      <c r="D1157" s="71" t="str">
        <f t="shared" ca="1" si="39"/>
        <v/>
      </c>
      <c r="E1157" s="69"/>
      <c r="F1157" s="69"/>
      <c r="G1157" s="69"/>
      <c r="H1157" s="70"/>
    </row>
    <row r="1158" spans="2:8" x14ac:dyDescent="0.25">
      <c r="B1158" s="68" t="str">
        <f t="array" aca="1" ref="B1158" ca="1">IFERROR(SMALL(IF(($K$4=Country)*($K$5=Year),Total_Income__Non_Cocoa___Cocoa____production_model,""),ROWS($A$6:A1158)),"")</f>
        <v/>
      </c>
      <c r="C1158" s="69" t="str">
        <f t="shared" ca="1" si="38"/>
        <v/>
      </c>
      <c r="D1158" s="71" t="str">
        <f t="shared" ca="1" si="39"/>
        <v/>
      </c>
      <c r="E1158" s="69"/>
      <c r="F1158" s="69"/>
      <c r="G1158" s="69"/>
      <c r="H1158" s="70"/>
    </row>
    <row r="1159" spans="2:8" x14ac:dyDescent="0.25">
      <c r="B1159" s="68" t="str">
        <f t="array" aca="1" ref="B1159" ca="1">IFERROR(SMALL(IF(($K$4=Country)*($K$5=Year),Total_Income__Non_Cocoa___Cocoa____production_model,""),ROWS($A$6:A1159)),"")</f>
        <v/>
      </c>
      <c r="C1159" s="69" t="str">
        <f t="shared" ca="1" si="38"/>
        <v/>
      </c>
      <c r="D1159" s="71" t="str">
        <f t="shared" ca="1" si="39"/>
        <v/>
      </c>
      <c r="E1159" s="69"/>
      <c r="F1159" s="69"/>
      <c r="G1159" s="69"/>
      <c r="H1159" s="70"/>
    </row>
    <row r="1160" spans="2:8" x14ac:dyDescent="0.25">
      <c r="B1160" s="68" t="str">
        <f t="array" aca="1" ref="B1160" ca="1">IFERROR(SMALL(IF(($K$4=Country)*($K$5=Year),Total_Income__Non_Cocoa___Cocoa____production_model,""),ROWS($A$6:A1160)),"")</f>
        <v/>
      </c>
      <c r="C1160" s="69" t="str">
        <f t="shared" ca="1" si="38"/>
        <v/>
      </c>
      <c r="D1160" s="71" t="str">
        <f t="shared" ca="1" si="39"/>
        <v/>
      </c>
      <c r="E1160" s="69"/>
      <c r="F1160" s="69"/>
      <c r="G1160" s="69"/>
      <c r="H1160" s="70"/>
    </row>
    <row r="1161" spans="2:8" x14ac:dyDescent="0.25">
      <c r="B1161" s="68" t="str">
        <f t="array" aca="1" ref="B1161" ca="1">IFERROR(SMALL(IF(($K$4=Country)*($K$5=Year),Total_Income__Non_Cocoa___Cocoa____production_model,""),ROWS($A$6:A1161)),"")</f>
        <v/>
      </c>
      <c r="C1161" s="69" t="str">
        <f t="shared" ca="1" si="38"/>
        <v/>
      </c>
      <c r="D1161" s="71" t="str">
        <f t="shared" ca="1" si="39"/>
        <v/>
      </c>
      <c r="E1161" s="69"/>
      <c r="F1161" s="69"/>
      <c r="G1161" s="69"/>
      <c r="H1161" s="70"/>
    </row>
    <row r="1162" spans="2:8" x14ac:dyDescent="0.25">
      <c r="B1162" s="68" t="str">
        <f t="array" aca="1" ref="B1162" ca="1">IFERROR(SMALL(IF(($K$4=Country)*($K$5=Year),Total_Income__Non_Cocoa___Cocoa____production_model,""),ROWS($A$6:A1162)),"")</f>
        <v/>
      </c>
      <c r="C1162" s="69" t="str">
        <f t="shared" ca="1" si="38"/>
        <v/>
      </c>
      <c r="D1162" s="71" t="str">
        <f t="shared" ca="1" si="39"/>
        <v/>
      </c>
      <c r="E1162" s="69"/>
      <c r="F1162" s="69"/>
      <c r="G1162" s="69"/>
      <c r="H1162" s="70"/>
    </row>
    <row r="1163" spans="2:8" x14ac:dyDescent="0.25">
      <c r="B1163" s="68" t="str">
        <f t="array" aca="1" ref="B1163" ca="1">IFERROR(SMALL(IF(($K$4=Country)*($K$5=Year),Total_Income__Non_Cocoa___Cocoa____production_model,""),ROWS($A$6:A1163)),"")</f>
        <v/>
      </c>
      <c r="C1163" s="69" t="str">
        <f t="shared" ca="1" si="38"/>
        <v/>
      </c>
      <c r="D1163" s="71" t="str">
        <f t="shared" ca="1" si="39"/>
        <v/>
      </c>
      <c r="E1163" s="69"/>
      <c r="F1163" s="69"/>
      <c r="G1163" s="69"/>
      <c r="H1163" s="70"/>
    </row>
    <row r="1164" spans="2:8" x14ac:dyDescent="0.25">
      <c r="B1164" s="68" t="str">
        <f t="array" aca="1" ref="B1164" ca="1">IFERROR(SMALL(IF(($K$4=Country)*($K$5=Year),Total_Income__Non_Cocoa___Cocoa____production_model,""),ROWS($A$6:A1164)),"")</f>
        <v/>
      </c>
      <c r="C1164" s="69" t="str">
        <f t="shared" ca="1" si="38"/>
        <v/>
      </c>
      <c r="D1164" s="71" t="str">
        <f t="shared" ca="1" si="39"/>
        <v/>
      </c>
      <c r="E1164" s="69"/>
      <c r="F1164" s="69"/>
      <c r="G1164" s="69"/>
      <c r="H1164" s="70"/>
    </row>
    <row r="1165" spans="2:8" x14ac:dyDescent="0.25">
      <c r="B1165" s="68" t="str">
        <f t="array" aca="1" ref="B1165" ca="1">IFERROR(SMALL(IF(($K$4=Country)*($K$5=Year),Total_Income__Non_Cocoa___Cocoa____production_model,""),ROWS($A$6:A1165)),"")</f>
        <v/>
      </c>
      <c r="C1165" s="69" t="str">
        <f t="shared" ca="1" si="38"/>
        <v/>
      </c>
      <c r="D1165" s="71" t="str">
        <f t="shared" ca="1" si="39"/>
        <v/>
      </c>
      <c r="E1165" s="69"/>
      <c r="F1165" s="69"/>
      <c r="G1165" s="69"/>
      <c r="H1165" s="70"/>
    </row>
    <row r="1166" spans="2:8" x14ac:dyDescent="0.25">
      <c r="B1166" s="68" t="str">
        <f t="array" aca="1" ref="B1166" ca="1">IFERROR(SMALL(IF(($K$4=Country)*($K$5=Year),Total_Income__Non_Cocoa___Cocoa____production_model,""),ROWS($A$6:A1166)),"")</f>
        <v/>
      </c>
      <c r="C1166" s="69" t="str">
        <f t="shared" ca="1" si="38"/>
        <v/>
      </c>
      <c r="D1166" s="71" t="str">
        <f t="shared" ca="1" si="39"/>
        <v/>
      </c>
      <c r="E1166" s="69"/>
      <c r="F1166" s="69"/>
      <c r="G1166" s="69"/>
      <c r="H1166" s="70"/>
    </row>
    <row r="1167" spans="2:8" x14ac:dyDescent="0.25">
      <c r="B1167" s="68" t="str">
        <f t="array" aca="1" ref="B1167" ca="1">IFERROR(SMALL(IF(($K$4=Country)*($K$5=Year),Total_Income__Non_Cocoa___Cocoa____production_model,""),ROWS($A$6:A1167)),"")</f>
        <v/>
      </c>
      <c r="C1167" s="69" t="str">
        <f t="shared" ca="1" si="38"/>
        <v/>
      </c>
      <c r="D1167" s="71" t="str">
        <f t="shared" ca="1" si="39"/>
        <v/>
      </c>
      <c r="E1167" s="69"/>
      <c r="F1167" s="69"/>
      <c r="G1167" s="69"/>
      <c r="H1167" s="70"/>
    </row>
    <row r="1168" spans="2:8" x14ac:dyDescent="0.25">
      <c r="B1168" s="68" t="str">
        <f t="array" aca="1" ref="B1168" ca="1">IFERROR(SMALL(IF(($K$4=Country)*($K$5=Year),Total_Income__Non_Cocoa___Cocoa____production_model,""),ROWS($A$6:A1168)),"")</f>
        <v/>
      </c>
      <c r="C1168" s="69" t="str">
        <f t="shared" ca="1" si="38"/>
        <v/>
      </c>
      <c r="D1168" s="71" t="str">
        <f t="shared" ca="1" si="39"/>
        <v/>
      </c>
      <c r="E1168" s="69"/>
      <c r="F1168" s="69"/>
      <c r="G1168" s="69"/>
      <c r="H1168" s="70"/>
    </row>
    <row r="1169" spans="2:8" x14ac:dyDescent="0.25">
      <c r="B1169" s="68" t="str">
        <f t="array" aca="1" ref="B1169" ca="1">IFERROR(SMALL(IF(($K$4=Country)*($K$5=Year),Total_Income__Non_Cocoa___Cocoa____production_model,""),ROWS($A$6:A1169)),"")</f>
        <v/>
      </c>
      <c r="C1169" s="69" t="str">
        <f t="shared" ca="1" si="38"/>
        <v/>
      </c>
      <c r="D1169" s="71" t="str">
        <f t="shared" ca="1" si="39"/>
        <v/>
      </c>
      <c r="E1169" s="69"/>
      <c r="F1169" s="69"/>
      <c r="G1169" s="69"/>
      <c r="H1169" s="70"/>
    </row>
    <row r="1170" spans="2:8" x14ac:dyDescent="0.25">
      <c r="B1170" s="68" t="str">
        <f t="array" aca="1" ref="B1170" ca="1">IFERROR(SMALL(IF(($K$4=Country)*($K$5=Year),Total_Income__Non_Cocoa___Cocoa____production_model,""),ROWS($A$6:A1170)),"")</f>
        <v/>
      </c>
      <c r="C1170" s="69" t="str">
        <f t="shared" ca="1" si="38"/>
        <v/>
      </c>
      <c r="D1170" s="71" t="str">
        <f t="shared" ca="1" si="39"/>
        <v/>
      </c>
      <c r="E1170" s="69"/>
      <c r="F1170" s="69"/>
      <c r="G1170" s="69"/>
      <c r="H1170" s="70"/>
    </row>
    <row r="1171" spans="2:8" x14ac:dyDescent="0.25">
      <c r="B1171" s="68" t="str">
        <f t="array" aca="1" ref="B1171" ca="1">IFERROR(SMALL(IF(($K$4=Country)*($K$5=Year),Total_Income__Non_Cocoa___Cocoa____production_model,""),ROWS($A$6:A1171)),"")</f>
        <v/>
      </c>
      <c r="C1171" s="69" t="str">
        <f t="shared" ca="1" si="38"/>
        <v/>
      </c>
      <c r="D1171" s="71" t="str">
        <f t="shared" ca="1" si="39"/>
        <v/>
      </c>
      <c r="E1171" s="69"/>
      <c r="F1171" s="69"/>
      <c r="G1171" s="69"/>
      <c r="H1171" s="70"/>
    </row>
    <row r="1172" spans="2:8" x14ac:dyDescent="0.25">
      <c r="B1172" s="68" t="str">
        <f t="array" aca="1" ref="B1172" ca="1">IFERROR(SMALL(IF(($K$4=Country)*($K$5=Year),Total_Income__Non_Cocoa___Cocoa____production_model,""),ROWS($A$6:A1172)),"")</f>
        <v/>
      </c>
      <c r="C1172" s="69" t="str">
        <f t="shared" ca="1" si="38"/>
        <v/>
      </c>
      <c r="D1172" s="71" t="str">
        <f t="shared" ca="1" si="39"/>
        <v/>
      </c>
      <c r="E1172" s="69"/>
      <c r="F1172" s="69"/>
      <c r="G1172" s="69"/>
      <c r="H1172" s="70"/>
    </row>
    <row r="1173" spans="2:8" x14ac:dyDescent="0.25">
      <c r="B1173" s="68" t="str">
        <f t="array" aca="1" ref="B1173" ca="1">IFERROR(SMALL(IF(($K$4=Country)*($K$5=Year),Total_Income__Non_Cocoa___Cocoa____production_model,""),ROWS($A$6:A1173)),"")</f>
        <v/>
      </c>
      <c r="C1173" s="69" t="str">
        <f t="shared" ca="1" si="38"/>
        <v/>
      </c>
      <c r="D1173" s="71" t="str">
        <f t="shared" ca="1" si="39"/>
        <v/>
      </c>
      <c r="E1173" s="69"/>
      <c r="F1173" s="69"/>
      <c r="G1173" s="69"/>
      <c r="H1173" s="70"/>
    </row>
    <row r="1174" spans="2:8" x14ac:dyDescent="0.25">
      <c r="B1174" s="68" t="str">
        <f t="array" aca="1" ref="B1174" ca="1">IFERROR(SMALL(IF(($K$4=Country)*($K$5=Year),Total_Income__Non_Cocoa___Cocoa____production_model,""),ROWS($A$6:A1174)),"")</f>
        <v/>
      </c>
      <c r="C1174" s="69" t="str">
        <f t="shared" ca="1" si="38"/>
        <v/>
      </c>
      <c r="D1174" s="71" t="str">
        <f t="shared" ca="1" si="39"/>
        <v/>
      </c>
      <c r="E1174" s="69"/>
      <c r="F1174" s="69"/>
      <c r="G1174" s="69"/>
      <c r="H1174" s="70"/>
    </row>
    <row r="1175" spans="2:8" x14ac:dyDescent="0.25">
      <c r="B1175" s="68" t="str">
        <f t="array" aca="1" ref="B1175" ca="1">IFERROR(SMALL(IF(($K$4=Country)*($K$5=Year),Total_Income__Non_Cocoa___Cocoa____production_model,""),ROWS($A$6:A1175)),"")</f>
        <v/>
      </c>
      <c r="C1175" s="69" t="str">
        <f t="shared" ca="1" si="38"/>
        <v/>
      </c>
      <c r="D1175" s="71" t="str">
        <f t="shared" ca="1" si="39"/>
        <v/>
      </c>
      <c r="E1175" s="69"/>
      <c r="F1175" s="69"/>
      <c r="G1175" s="69"/>
      <c r="H1175" s="70"/>
    </row>
    <row r="1176" spans="2:8" x14ac:dyDescent="0.25">
      <c r="B1176" s="68" t="str">
        <f t="array" aca="1" ref="B1176" ca="1">IFERROR(SMALL(IF(($K$4=Country)*($K$5=Year),Total_Income__Non_Cocoa___Cocoa____production_model,""),ROWS($A$6:A1176)),"")</f>
        <v/>
      </c>
      <c r="C1176" s="69" t="str">
        <f t="shared" ca="1" si="38"/>
        <v/>
      </c>
      <c r="D1176" s="71" t="str">
        <f t="shared" ca="1" si="39"/>
        <v/>
      </c>
      <c r="E1176" s="69"/>
      <c r="F1176" s="69"/>
      <c r="G1176" s="69"/>
      <c r="H1176" s="70"/>
    </row>
    <row r="1177" spans="2:8" x14ac:dyDescent="0.25">
      <c r="B1177" s="68" t="str">
        <f t="array" aca="1" ref="B1177" ca="1">IFERROR(SMALL(IF(($K$4=Country)*($K$5=Year),Total_Income__Non_Cocoa___Cocoa____production_model,""),ROWS($A$6:A1177)),"")</f>
        <v/>
      </c>
      <c r="C1177" s="69" t="str">
        <f t="shared" ca="1" si="38"/>
        <v/>
      </c>
      <c r="D1177" s="71" t="str">
        <f t="shared" ca="1" si="39"/>
        <v/>
      </c>
      <c r="E1177" s="69"/>
      <c r="F1177" s="69"/>
      <c r="G1177" s="69"/>
      <c r="H1177" s="70"/>
    </row>
    <row r="1178" spans="2:8" x14ac:dyDescent="0.25">
      <c r="B1178" s="68" t="str">
        <f t="array" aca="1" ref="B1178" ca="1">IFERROR(SMALL(IF(($K$4=Country)*($K$5=Year),Total_Income__Non_Cocoa___Cocoa____production_model,""),ROWS($A$6:A1178)),"")</f>
        <v/>
      </c>
      <c r="C1178" s="69" t="str">
        <f t="shared" ca="1" si="38"/>
        <v/>
      </c>
      <c r="D1178" s="71" t="str">
        <f t="shared" ca="1" si="39"/>
        <v/>
      </c>
      <c r="E1178" s="69"/>
      <c r="F1178" s="69"/>
      <c r="G1178" s="69"/>
      <c r="H1178" s="70"/>
    </row>
    <row r="1179" spans="2:8" x14ac:dyDescent="0.25">
      <c r="B1179" s="68" t="str">
        <f t="array" aca="1" ref="B1179" ca="1">IFERROR(SMALL(IF(($K$4=Country)*($K$5=Year),Total_Income__Non_Cocoa___Cocoa____production_model,""),ROWS($A$6:A1179)),"")</f>
        <v/>
      </c>
      <c r="C1179" s="69" t="str">
        <f t="shared" ca="1" si="38"/>
        <v/>
      </c>
      <c r="D1179" s="71" t="str">
        <f t="shared" ca="1" si="39"/>
        <v/>
      </c>
      <c r="E1179" s="69"/>
      <c r="F1179" s="69"/>
      <c r="G1179" s="69"/>
      <c r="H1179" s="70"/>
    </row>
    <row r="1180" spans="2:8" x14ac:dyDescent="0.25">
      <c r="B1180" s="68" t="str">
        <f t="array" aca="1" ref="B1180" ca="1">IFERROR(SMALL(IF(($K$4=Country)*($K$5=Year),Total_Income__Non_Cocoa___Cocoa____production_model,""),ROWS($A$6:A1180)),"")</f>
        <v/>
      </c>
      <c r="C1180" s="69" t="str">
        <f t="shared" ca="1" si="38"/>
        <v/>
      </c>
      <c r="D1180" s="71" t="str">
        <f t="shared" ca="1" si="39"/>
        <v/>
      </c>
      <c r="E1180" s="69"/>
      <c r="F1180" s="69"/>
      <c r="G1180" s="69"/>
      <c r="H1180" s="70"/>
    </row>
    <row r="1181" spans="2:8" x14ac:dyDescent="0.25">
      <c r="B1181" s="68" t="str">
        <f t="array" aca="1" ref="B1181" ca="1">IFERROR(SMALL(IF(($K$4=Country)*($K$5=Year),Total_Income__Non_Cocoa___Cocoa____production_model,""),ROWS($A$6:A1181)),"")</f>
        <v/>
      </c>
      <c r="C1181" s="69" t="str">
        <f t="shared" ca="1" si="38"/>
        <v/>
      </c>
      <c r="D1181" s="71" t="str">
        <f t="shared" ca="1" si="39"/>
        <v/>
      </c>
      <c r="E1181" s="69"/>
      <c r="F1181" s="69"/>
      <c r="G1181" s="69"/>
      <c r="H1181" s="70"/>
    </row>
    <row r="1182" spans="2:8" x14ac:dyDescent="0.25">
      <c r="B1182" s="68" t="str">
        <f t="array" aca="1" ref="B1182" ca="1">IFERROR(SMALL(IF(($K$4=Country)*($K$5=Year),Total_Income__Non_Cocoa___Cocoa____production_model,""),ROWS($A$6:A1182)),"")</f>
        <v/>
      </c>
      <c r="C1182" s="69" t="str">
        <f t="shared" ca="1" si="38"/>
        <v/>
      </c>
      <c r="D1182" s="71" t="str">
        <f t="shared" ca="1" si="39"/>
        <v/>
      </c>
      <c r="E1182" s="69"/>
      <c r="F1182" s="69"/>
      <c r="G1182" s="69"/>
      <c r="H1182" s="70"/>
    </row>
    <row r="1183" spans="2:8" x14ac:dyDescent="0.25">
      <c r="B1183" s="68" t="str">
        <f t="array" aca="1" ref="B1183" ca="1">IFERROR(SMALL(IF(($K$4=Country)*($K$5=Year),Total_Income__Non_Cocoa___Cocoa____production_model,""),ROWS($A$6:A1183)),"")</f>
        <v/>
      </c>
      <c r="C1183" s="69" t="str">
        <f t="shared" ca="1" si="38"/>
        <v/>
      </c>
      <c r="D1183" s="71" t="str">
        <f t="shared" ca="1" si="39"/>
        <v/>
      </c>
      <c r="E1183" s="69"/>
      <c r="F1183" s="69"/>
      <c r="G1183" s="69"/>
      <c r="H1183" s="70"/>
    </row>
    <row r="1184" spans="2:8" x14ac:dyDescent="0.25">
      <c r="B1184" s="68" t="str">
        <f t="array" aca="1" ref="B1184" ca="1">IFERROR(SMALL(IF(($K$4=Country)*($K$5=Year),Total_Income__Non_Cocoa___Cocoa____production_model,""),ROWS($A$6:A1184)),"")</f>
        <v/>
      </c>
      <c r="C1184" s="69" t="str">
        <f t="shared" ca="1" si="38"/>
        <v/>
      </c>
      <c r="D1184" s="71" t="str">
        <f t="shared" ca="1" si="39"/>
        <v/>
      </c>
      <c r="E1184" s="69"/>
      <c r="F1184" s="69"/>
      <c r="G1184" s="69"/>
      <c r="H1184" s="70"/>
    </row>
    <row r="1185" spans="2:8" x14ac:dyDescent="0.25">
      <c r="B1185" s="68" t="str">
        <f t="array" aca="1" ref="B1185" ca="1">IFERROR(SMALL(IF(($K$4=Country)*($K$5=Year),Total_Income__Non_Cocoa___Cocoa____production_model,""),ROWS($A$6:A1185)),"")</f>
        <v/>
      </c>
      <c r="C1185" s="69" t="str">
        <f t="shared" ca="1" si="38"/>
        <v/>
      </c>
      <c r="D1185" s="71" t="str">
        <f t="shared" ca="1" si="39"/>
        <v/>
      </c>
      <c r="E1185" s="69"/>
      <c r="F1185" s="69"/>
      <c r="G1185" s="69"/>
      <c r="H1185" s="70"/>
    </row>
    <row r="1186" spans="2:8" x14ac:dyDescent="0.25">
      <c r="B1186" s="68" t="str">
        <f t="array" aca="1" ref="B1186" ca="1">IFERROR(SMALL(IF(($K$4=Country)*($K$5=Year),Total_Income__Non_Cocoa___Cocoa____production_model,""),ROWS($A$6:A1186)),"")</f>
        <v/>
      </c>
      <c r="C1186" s="69" t="str">
        <f t="shared" ca="1" si="38"/>
        <v/>
      </c>
      <c r="D1186" s="71" t="str">
        <f t="shared" ca="1" si="39"/>
        <v/>
      </c>
      <c r="E1186" s="69"/>
      <c r="F1186" s="69"/>
      <c r="G1186" s="69"/>
      <c r="H1186" s="70"/>
    </row>
    <row r="1187" spans="2:8" x14ac:dyDescent="0.25">
      <c r="B1187" s="68" t="str">
        <f t="array" aca="1" ref="B1187" ca="1">IFERROR(SMALL(IF(($K$4=Country)*($K$5=Year),Total_Income__Non_Cocoa___Cocoa____production_model,""),ROWS($A$6:A1187)),"")</f>
        <v/>
      </c>
      <c r="C1187" s="69" t="str">
        <f t="shared" ca="1" si="38"/>
        <v/>
      </c>
      <c r="D1187" s="71" t="str">
        <f t="shared" ca="1" si="39"/>
        <v/>
      </c>
      <c r="E1187" s="69"/>
      <c r="F1187" s="69"/>
      <c r="G1187" s="69"/>
      <c r="H1187" s="70"/>
    </row>
    <row r="1188" spans="2:8" x14ac:dyDescent="0.25">
      <c r="B1188" s="68" t="str">
        <f t="array" aca="1" ref="B1188" ca="1">IFERROR(SMALL(IF(($K$4=Country)*($K$5=Year),Total_Income__Non_Cocoa___Cocoa____production_model,""),ROWS($A$6:A1188)),"")</f>
        <v/>
      </c>
      <c r="C1188" s="69" t="str">
        <f t="shared" ca="1" si="38"/>
        <v/>
      </c>
      <c r="D1188" s="71" t="str">
        <f t="shared" ca="1" si="39"/>
        <v/>
      </c>
      <c r="E1188" s="69"/>
      <c r="F1188" s="69"/>
      <c r="G1188" s="69"/>
      <c r="H1188" s="70"/>
    </row>
    <row r="1189" spans="2:8" x14ac:dyDescent="0.25">
      <c r="B1189" s="68" t="str">
        <f t="array" aca="1" ref="B1189" ca="1">IFERROR(SMALL(IF(($K$4=Country)*($K$5=Year),Total_Income__Non_Cocoa___Cocoa____production_model,""),ROWS($A$6:A1189)),"")</f>
        <v/>
      </c>
      <c r="C1189" s="69" t="str">
        <f t="shared" ca="1" si="38"/>
        <v/>
      </c>
      <c r="D1189" s="71" t="str">
        <f t="shared" ca="1" si="39"/>
        <v/>
      </c>
      <c r="E1189" s="69"/>
      <c r="F1189" s="69"/>
      <c r="G1189" s="69"/>
      <c r="H1189" s="70"/>
    </row>
    <row r="1190" spans="2:8" x14ac:dyDescent="0.25">
      <c r="B1190" s="68" t="str">
        <f t="array" aca="1" ref="B1190" ca="1">IFERROR(SMALL(IF(($K$4=Country)*($K$5=Year),Total_Income__Non_Cocoa___Cocoa____production_model,""),ROWS($A$6:A1190)),"")</f>
        <v/>
      </c>
      <c r="C1190" s="69" t="str">
        <f t="shared" ca="1" si="38"/>
        <v/>
      </c>
      <c r="D1190" s="71" t="str">
        <f t="shared" ca="1" si="39"/>
        <v/>
      </c>
      <c r="E1190" s="69"/>
      <c r="F1190" s="69"/>
      <c r="G1190" s="69"/>
      <c r="H1190" s="70"/>
    </row>
    <row r="1191" spans="2:8" x14ac:dyDescent="0.25">
      <c r="B1191" s="68" t="str">
        <f t="array" aca="1" ref="B1191" ca="1">IFERROR(SMALL(IF(($K$4=Country)*($K$5=Year),Total_Income__Non_Cocoa___Cocoa____production_model,""),ROWS($A$6:A1191)),"")</f>
        <v/>
      </c>
      <c r="C1191" s="69" t="str">
        <f t="shared" ca="1" si="38"/>
        <v/>
      </c>
      <c r="D1191" s="71" t="str">
        <f t="shared" ca="1" si="39"/>
        <v/>
      </c>
      <c r="E1191" s="69"/>
      <c r="F1191" s="69"/>
      <c r="G1191" s="69"/>
      <c r="H1191" s="70"/>
    </row>
    <row r="1192" spans="2:8" x14ac:dyDescent="0.25">
      <c r="B1192" s="68" t="str">
        <f t="array" aca="1" ref="B1192" ca="1">IFERROR(SMALL(IF(($K$4=Country)*($K$5=Year),Total_Income__Non_Cocoa___Cocoa____production_model,""),ROWS($A$6:A1192)),"")</f>
        <v/>
      </c>
      <c r="C1192" s="69" t="str">
        <f t="shared" ca="1" si="38"/>
        <v/>
      </c>
      <c r="D1192" s="71" t="str">
        <f t="shared" ca="1" si="39"/>
        <v/>
      </c>
      <c r="E1192" s="69"/>
      <c r="F1192" s="69"/>
      <c r="G1192" s="69"/>
      <c r="H1192" s="70"/>
    </row>
    <row r="1193" spans="2:8" x14ac:dyDescent="0.25">
      <c r="B1193" s="68" t="str">
        <f t="array" aca="1" ref="B1193" ca="1">IFERROR(SMALL(IF(($K$4=Country)*($K$5=Year),Total_Income__Non_Cocoa___Cocoa____production_model,""),ROWS($A$6:A1193)),"")</f>
        <v/>
      </c>
      <c r="C1193" s="69" t="str">
        <f t="shared" ca="1" si="38"/>
        <v/>
      </c>
      <c r="D1193" s="71" t="str">
        <f t="shared" ca="1" si="39"/>
        <v/>
      </c>
      <c r="E1193" s="69"/>
      <c r="F1193" s="69"/>
      <c r="G1193" s="69"/>
      <c r="H1193" s="70"/>
    </row>
    <row r="1194" spans="2:8" x14ac:dyDescent="0.25">
      <c r="B1194" s="68" t="str">
        <f t="array" aca="1" ref="B1194" ca="1">IFERROR(SMALL(IF(($K$4=Country)*($K$5=Year),Total_Income__Non_Cocoa___Cocoa____production_model,""),ROWS($A$6:A1194)),"")</f>
        <v/>
      </c>
      <c r="C1194" s="69" t="str">
        <f t="shared" ca="1" si="38"/>
        <v/>
      </c>
      <c r="D1194" s="71" t="str">
        <f t="shared" ca="1" si="39"/>
        <v/>
      </c>
      <c r="E1194" s="69"/>
      <c r="F1194" s="69"/>
      <c r="G1194" s="69"/>
      <c r="H1194" s="70"/>
    </row>
    <row r="1195" spans="2:8" x14ac:dyDescent="0.25">
      <c r="B1195" s="68" t="str">
        <f t="array" aca="1" ref="B1195" ca="1">IFERROR(SMALL(IF(($K$4=Country)*($K$5=Year),Total_Income__Non_Cocoa___Cocoa____production_model,""),ROWS($A$6:A1195)),"")</f>
        <v/>
      </c>
      <c r="C1195" s="69" t="str">
        <f t="shared" ca="1" si="38"/>
        <v/>
      </c>
      <c r="D1195" s="71" t="str">
        <f t="shared" ca="1" si="39"/>
        <v/>
      </c>
      <c r="E1195" s="69"/>
      <c r="F1195" s="69"/>
      <c r="G1195" s="69"/>
      <c r="H1195" s="70"/>
    </row>
    <row r="1196" spans="2:8" x14ac:dyDescent="0.25">
      <c r="B1196" s="68" t="str">
        <f t="array" aca="1" ref="B1196" ca="1">IFERROR(SMALL(IF(($K$4=Country)*($K$5=Year),Total_Income__Non_Cocoa___Cocoa____production_model,""),ROWS($A$6:A1196)),"")</f>
        <v/>
      </c>
      <c r="C1196" s="69" t="str">
        <f t="shared" ca="1" si="38"/>
        <v/>
      </c>
      <c r="D1196" s="71" t="str">
        <f t="shared" ca="1" si="39"/>
        <v/>
      </c>
      <c r="E1196" s="69"/>
      <c r="F1196" s="69"/>
      <c r="G1196" s="69"/>
      <c r="H1196" s="70"/>
    </row>
    <row r="1197" spans="2:8" x14ac:dyDescent="0.25">
      <c r="B1197" s="68" t="str">
        <f t="array" aca="1" ref="B1197" ca="1">IFERROR(SMALL(IF(($K$4=Country)*($K$5=Year),Total_Income__Non_Cocoa___Cocoa____production_model,""),ROWS($A$6:A1197)),"")</f>
        <v/>
      </c>
      <c r="C1197" s="69" t="str">
        <f t="shared" ca="1" si="38"/>
        <v/>
      </c>
      <c r="D1197" s="71" t="str">
        <f t="shared" ca="1" si="39"/>
        <v/>
      </c>
      <c r="E1197" s="69"/>
      <c r="F1197" s="69"/>
      <c r="G1197" s="69"/>
      <c r="H1197" s="70"/>
    </row>
    <row r="1198" spans="2:8" x14ac:dyDescent="0.25">
      <c r="B1198" s="68" t="str">
        <f t="array" aca="1" ref="B1198" ca="1">IFERROR(SMALL(IF(($K$4=Country)*($K$5=Year),Total_Income__Non_Cocoa___Cocoa____production_model,""),ROWS($A$6:A1198)),"")</f>
        <v/>
      </c>
      <c r="C1198" s="69" t="str">
        <f t="shared" ca="1" si="38"/>
        <v/>
      </c>
      <c r="D1198" s="71" t="str">
        <f t="shared" ca="1" si="39"/>
        <v/>
      </c>
      <c r="E1198" s="69"/>
      <c r="F1198" s="69"/>
      <c r="G1198" s="69"/>
      <c r="H1198" s="70"/>
    </row>
    <row r="1199" spans="2:8" x14ac:dyDescent="0.25">
      <c r="B1199" s="68" t="str">
        <f t="array" aca="1" ref="B1199" ca="1">IFERROR(SMALL(IF(($K$4=Country)*($K$5=Year),Total_Income__Non_Cocoa___Cocoa____production_model,""),ROWS($A$6:A1199)),"")</f>
        <v/>
      </c>
      <c r="C1199" s="69" t="str">
        <f t="shared" ca="1" si="38"/>
        <v/>
      </c>
      <c r="D1199" s="71" t="str">
        <f t="shared" ca="1" si="39"/>
        <v/>
      </c>
      <c r="E1199" s="69"/>
      <c r="F1199" s="69"/>
      <c r="G1199" s="69"/>
      <c r="H1199" s="70"/>
    </row>
    <row r="1200" spans="2:8" x14ac:dyDescent="0.25">
      <c r="B1200" s="68" t="str">
        <f t="array" aca="1" ref="B1200" ca="1">IFERROR(SMALL(IF(($K$4=Country)*($K$5=Year),Total_Income__Non_Cocoa___Cocoa____production_model,""),ROWS($A$6:A1200)),"")</f>
        <v/>
      </c>
      <c r="C1200" s="69" t="str">
        <f t="shared" ref="C1200:C1263" ca="1" si="40">IF(B1200&lt;&gt;"",1+C1199,"")</f>
        <v/>
      </c>
      <c r="D1200" s="71" t="str">
        <f t="shared" ref="D1200:D1263" ca="1" si="41">IF(C1200&lt;&gt;"", (C1200-1)/(MAX(For_Graph_Farmer_Count)-1),"")</f>
        <v/>
      </c>
      <c r="E1200" s="69"/>
      <c r="F1200" s="69"/>
      <c r="G1200" s="69"/>
      <c r="H1200" s="70"/>
    </row>
    <row r="1201" spans="2:8" x14ac:dyDescent="0.25">
      <c r="B1201" s="68" t="str">
        <f t="array" aca="1" ref="B1201" ca="1">IFERROR(SMALL(IF(($K$4=Country)*($K$5=Year),Total_Income__Non_Cocoa___Cocoa____production_model,""),ROWS($A$6:A1201)),"")</f>
        <v/>
      </c>
      <c r="C1201" s="69" t="str">
        <f t="shared" ca="1" si="40"/>
        <v/>
      </c>
      <c r="D1201" s="71" t="str">
        <f t="shared" ca="1" si="41"/>
        <v/>
      </c>
      <c r="E1201" s="69"/>
      <c r="F1201" s="69"/>
      <c r="G1201" s="69"/>
      <c r="H1201" s="70"/>
    </row>
    <row r="1202" spans="2:8" x14ac:dyDescent="0.25">
      <c r="B1202" s="68" t="str">
        <f t="array" aca="1" ref="B1202" ca="1">IFERROR(SMALL(IF(($K$4=Country)*($K$5=Year),Total_Income__Non_Cocoa___Cocoa____production_model,""),ROWS($A$6:A1202)),"")</f>
        <v/>
      </c>
      <c r="C1202" s="69" t="str">
        <f t="shared" ca="1" si="40"/>
        <v/>
      </c>
      <c r="D1202" s="71" t="str">
        <f t="shared" ca="1" si="41"/>
        <v/>
      </c>
      <c r="E1202" s="69"/>
      <c r="F1202" s="69"/>
      <c r="G1202" s="69"/>
      <c r="H1202" s="70"/>
    </row>
    <row r="1203" spans="2:8" x14ac:dyDescent="0.25">
      <c r="B1203" s="68" t="str">
        <f t="array" aca="1" ref="B1203" ca="1">IFERROR(SMALL(IF(($K$4=Country)*($K$5=Year),Total_Income__Non_Cocoa___Cocoa____production_model,""),ROWS($A$6:A1203)),"")</f>
        <v/>
      </c>
      <c r="C1203" s="69" t="str">
        <f t="shared" ca="1" si="40"/>
        <v/>
      </c>
      <c r="D1203" s="71" t="str">
        <f t="shared" ca="1" si="41"/>
        <v/>
      </c>
      <c r="E1203" s="69"/>
      <c r="F1203" s="69"/>
      <c r="G1203" s="69"/>
      <c r="H1203" s="70"/>
    </row>
    <row r="1204" spans="2:8" x14ac:dyDescent="0.25">
      <c r="B1204" s="68" t="str">
        <f t="array" aca="1" ref="B1204" ca="1">IFERROR(SMALL(IF(($K$4=Country)*($K$5=Year),Total_Income__Non_Cocoa___Cocoa____production_model,""),ROWS($A$6:A1204)),"")</f>
        <v/>
      </c>
      <c r="C1204" s="69" t="str">
        <f t="shared" ca="1" si="40"/>
        <v/>
      </c>
      <c r="D1204" s="71" t="str">
        <f t="shared" ca="1" si="41"/>
        <v/>
      </c>
      <c r="E1204" s="69"/>
      <c r="F1204" s="69"/>
      <c r="G1204" s="69"/>
      <c r="H1204" s="70"/>
    </row>
    <row r="1205" spans="2:8" x14ac:dyDescent="0.25">
      <c r="B1205" s="68" t="str">
        <f t="array" aca="1" ref="B1205" ca="1">IFERROR(SMALL(IF(($K$4=Country)*($K$5=Year),Total_Income__Non_Cocoa___Cocoa____production_model,""),ROWS($A$6:A1205)),"")</f>
        <v/>
      </c>
      <c r="C1205" s="69" t="str">
        <f t="shared" ca="1" si="40"/>
        <v/>
      </c>
      <c r="D1205" s="71" t="str">
        <f t="shared" ca="1" si="41"/>
        <v/>
      </c>
      <c r="E1205" s="69"/>
      <c r="F1205" s="69"/>
      <c r="G1205" s="69"/>
      <c r="H1205" s="70"/>
    </row>
    <row r="1206" spans="2:8" x14ac:dyDescent="0.25">
      <c r="B1206" s="68" t="str">
        <f t="array" aca="1" ref="B1206" ca="1">IFERROR(SMALL(IF(($K$4=Country)*($K$5=Year),Total_Income__Non_Cocoa___Cocoa____production_model,""),ROWS($A$6:A1206)),"")</f>
        <v/>
      </c>
      <c r="C1206" s="69" t="str">
        <f t="shared" ca="1" si="40"/>
        <v/>
      </c>
      <c r="D1206" s="71" t="str">
        <f t="shared" ca="1" si="41"/>
        <v/>
      </c>
      <c r="E1206" s="69"/>
      <c r="F1206" s="69"/>
      <c r="G1206" s="69"/>
      <c r="H1206" s="70"/>
    </row>
    <row r="1207" spans="2:8" x14ac:dyDescent="0.25">
      <c r="B1207" s="68" t="str">
        <f t="array" aca="1" ref="B1207" ca="1">IFERROR(SMALL(IF(($K$4=Country)*($K$5=Year),Total_Income__Non_Cocoa___Cocoa____production_model,""),ROWS($A$6:A1207)),"")</f>
        <v/>
      </c>
      <c r="C1207" s="69" t="str">
        <f t="shared" ca="1" si="40"/>
        <v/>
      </c>
      <c r="D1207" s="71" t="str">
        <f t="shared" ca="1" si="41"/>
        <v/>
      </c>
      <c r="E1207" s="69"/>
      <c r="F1207" s="69"/>
      <c r="G1207" s="69"/>
      <c r="H1207" s="70"/>
    </row>
    <row r="1208" spans="2:8" x14ac:dyDescent="0.25">
      <c r="B1208" s="68" t="str">
        <f t="array" aca="1" ref="B1208" ca="1">IFERROR(SMALL(IF(($K$4=Country)*($K$5=Year),Total_Income__Non_Cocoa___Cocoa____production_model,""),ROWS($A$6:A1208)),"")</f>
        <v/>
      </c>
      <c r="C1208" s="69" t="str">
        <f t="shared" ca="1" si="40"/>
        <v/>
      </c>
      <c r="D1208" s="71" t="str">
        <f t="shared" ca="1" si="41"/>
        <v/>
      </c>
      <c r="E1208" s="69"/>
      <c r="F1208" s="69"/>
      <c r="G1208" s="69"/>
      <c r="H1208" s="70"/>
    </row>
    <row r="1209" spans="2:8" x14ac:dyDescent="0.25">
      <c r="B1209" s="68" t="str">
        <f t="array" aca="1" ref="B1209" ca="1">IFERROR(SMALL(IF(($K$4=Country)*($K$5=Year),Total_Income__Non_Cocoa___Cocoa____production_model,""),ROWS($A$6:A1209)),"")</f>
        <v/>
      </c>
      <c r="C1209" s="69" t="str">
        <f t="shared" ca="1" si="40"/>
        <v/>
      </c>
      <c r="D1209" s="71" t="str">
        <f t="shared" ca="1" si="41"/>
        <v/>
      </c>
      <c r="E1209" s="69"/>
      <c r="F1209" s="69"/>
      <c r="G1209" s="69"/>
      <c r="H1209" s="70"/>
    </row>
    <row r="1210" spans="2:8" x14ac:dyDescent="0.25">
      <c r="B1210" s="68" t="str">
        <f t="array" aca="1" ref="B1210" ca="1">IFERROR(SMALL(IF(($K$4=Country)*($K$5=Year),Total_Income__Non_Cocoa___Cocoa____production_model,""),ROWS($A$6:A1210)),"")</f>
        <v/>
      </c>
      <c r="C1210" s="69" t="str">
        <f t="shared" ca="1" si="40"/>
        <v/>
      </c>
      <c r="D1210" s="71" t="str">
        <f t="shared" ca="1" si="41"/>
        <v/>
      </c>
      <c r="E1210" s="69"/>
      <c r="F1210" s="69"/>
      <c r="G1210" s="69"/>
      <c r="H1210" s="70"/>
    </row>
    <row r="1211" spans="2:8" x14ac:dyDescent="0.25">
      <c r="B1211" s="68" t="str">
        <f t="array" aca="1" ref="B1211" ca="1">IFERROR(SMALL(IF(($K$4=Country)*($K$5=Year),Total_Income__Non_Cocoa___Cocoa____production_model,""),ROWS($A$6:A1211)),"")</f>
        <v/>
      </c>
      <c r="C1211" s="69" t="str">
        <f t="shared" ca="1" si="40"/>
        <v/>
      </c>
      <c r="D1211" s="71" t="str">
        <f t="shared" ca="1" si="41"/>
        <v/>
      </c>
      <c r="E1211" s="69"/>
      <c r="F1211" s="69"/>
      <c r="G1211" s="69"/>
      <c r="H1211" s="70"/>
    </row>
    <row r="1212" spans="2:8" x14ac:dyDescent="0.25">
      <c r="B1212" s="68" t="str">
        <f t="array" aca="1" ref="B1212" ca="1">IFERROR(SMALL(IF(($K$4=Country)*($K$5=Year),Total_Income__Non_Cocoa___Cocoa____production_model,""),ROWS($A$6:A1212)),"")</f>
        <v/>
      </c>
      <c r="C1212" s="69" t="str">
        <f t="shared" ca="1" si="40"/>
        <v/>
      </c>
      <c r="D1212" s="71" t="str">
        <f t="shared" ca="1" si="41"/>
        <v/>
      </c>
      <c r="E1212" s="69"/>
      <c r="F1212" s="69"/>
      <c r="G1212" s="69"/>
      <c r="H1212" s="70"/>
    </row>
    <row r="1213" spans="2:8" x14ac:dyDescent="0.25">
      <c r="B1213" s="68" t="str">
        <f t="array" aca="1" ref="B1213" ca="1">IFERROR(SMALL(IF(($K$4=Country)*($K$5=Year),Total_Income__Non_Cocoa___Cocoa____production_model,""),ROWS($A$6:A1213)),"")</f>
        <v/>
      </c>
      <c r="C1213" s="69" t="str">
        <f t="shared" ca="1" si="40"/>
        <v/>
      </c>
      <c r="D1213" s="71" t="str">
        <f t="shared" ca="1" si="41"/>
        <v/>
      </c>
      <c r="E1213" s="69"/>
      <c r="F1213" s="69"/>
      <c r="G1213" s="69"/>
      <c r="H1213" s="70"/>
    </row>
    <row r="1214" spans="2:8" x14ac:dyDescent="0.25">
      <c r="B1214" s="68" t="str">
        <f t="array" aca="1" ref="B1214" ca="1">IFERROR(SMALL(IF(($K$4=Country)*($K$5=Year),Total_Income__Non_Cocoa___Cocoa____production_model,""),ROWS($A$6:A1214)),"")</f>
        <v/>
      </c>
      <c r="C1214" s="69" t="str">
        <f t="shared" ca="1" si="40"/>
        <v/>
      </c>
      <c r="D1214" s="71" t="str">
        <f t="shared" ca="1" si="41"/>
        <v/>
      </c>
      <c r="E1214" s="69"/>
      <c r="F1214" s="69"/>
      <c r="G1214" s="69"/>
      <c r="H1214" s="70"/>
    </row>
    <row r="1215" spans="2:8" x14ac:dyDescent="0.25">
      <c r="B1215" s="68" t="str">
        <f t="array" aca="1" ref="B1215" ca="1">IFERROR(SMALL(IF(($K$4=Country)*($K$5=Year),Total_Income__Non_Cocoa___Cocoa____production_model,""),ROWS($A$6:A1215)),"")</f>
        <v/>
      </c>
      <c r="C1215" s="69" t="str">
        <f t="shared" ca="1" si="40"/>
        <v/>
      </c>
      <c r="D1215" s="71" t="str">
        <f t="shared" ca="1" si="41"/>
        <v/>
      </c>
      <c r="E1215" s="69"/>
      <c r="F1215" s="69"/>
      <c r="G1215" s="69"/>
      <c r="H1215" s="70"/>
    </row>
    <row r="1216" spans="2:8" x14ac:dyDescent="0.25">
      <c r="B1216" s="68" t="str">
        <f t="array" aca="1" ref="B1216" ca="1">IFERROR(SMALL(IF(($K$4=Country)*($K$5=Year),Total_Income__Non_Cocoa___Cocoa____production_model,""),ROWS($A$6:A1216)),"")</f>
        <v/>
      </c>
      <c r="C1216" s="69" t="str">
        <f t="shared" ca="1" si="40"/>
        <v/>
      </c>
      <c r="D1216" s="71" t="str">
        <f t="shared" ca="1" si="41"/>
        <v/>
      </c>
      <c r="E1216" s="69"/>
      <c r="F1216" s="69"/>
      <c r="G1216" s="69"/>
      <c r="H1216" s="70"/>
    </row>
    <row r="1217" spans="2:8" x14ac:dyDescent="0.25">
      <c r="B1217" s="68" t="str">
        <f t="array" aca="1" ref="B1217" ca="1">IFERROR(SMALL(IF(($K$4=Country)*($K$5=Year),Total_Income__Non_Cocoa___Cocoa____production_model,""),ROWS($A$6:A1217)),"")</f>
        <v/>
      </c>
      <c r="C1217" s="69" t="str">
        <f t="shared" ca="1" si="40"/>
        <v/>
      </c>
      <c r="D1217" s="71" t="str">
        <f t="shared" ca="1" si="41"/>
        <v/>
      </c>
      <c r="E1217" s="69"/>
      <c r="F1217" s="69"/>
      <c r="G1217" s="69"/>
      <c r="H1217" s="70"/>
    </row>
    <row r="1218" spans="2:8" x14ac:dyDescent="0.25">
      <c r="B1218" s="68" t="str">
        <f t="array" aca="1" ref="B1218" ca="1">IFERROR(SMALL(IF(($K$4=Country)*($K$5=Year),Total_Income__Non_Cocoa___Cocoa____production_model,""),ROWS($A$6:A1218)),"")</f>
        <v/>
      </c>
      <c r="C1218" s="69" t="str">
        <f t="shared" ca="1" si="40"/>
        <v/>
      </c>
      <c r="D1218" s="71" t="str">
        <f t="shared" ca="1" si="41"/>
        <v/>
      </c>
      <c r="E1218" s="69"/>
      <c r="F1218" s="69"/>
      <c r="G1218" s="69"/>
      <c r="H1218" s="70"/>
    </row>
    <row r="1219" spans="2:8" x14ac:dyDescent="0.25">
      <c r="B1219" s="68" t="str">
        <f t="array" aca="1" ref="B1219" ca="1">IFERROR(SMALL(IF(($K$4=Country)*($K$5=Year),Total_Income__Non_Cocoa___Cocoa____production_model,""),ROWS($A$6:A1219)),"")</f>
        <v/>
      </c>
      <c r="C1219" s="69" t="str">
        <f t="shared" ca="1" si="40"/>
        <v/>
      </c>
      <c r="D1219" s="71" t="str">
        <f t="shared" ca="1" si="41"/>
        <v/>
      </c>
      <c r="E1219" s="69"/>
      <c r="F1219" s="69"/>
      <c r="G1219" s="69"/>
      <c r="H1219" s="70"/>
    </row>
    <row r="1220" spans="2:8" x14ac:dyDescent="0.25">
      <c r="B1220" s="68" t="str">
        <f t="array" aca="1" ref="B1220" ca="1">IFERROR(SMALL(IF(($K$4=Country)*($K$5=Year),Total_Income__Non_Cocoa___Cocoa____production_model,""),ROWS($A$6:A1220)),"")</f>
        <v/>
      </c>
      <c r="C1220" s="69" t="str">
        <f t="shared" ca="1" si="40"/>
        <v/>
      </c>
      <c r="D1220" s="71" t="str">
        <f t="shared" ca="1" si="41"/>
        <v/>
      </c>
      <c r="E1220" s="69"/>
      <c r="F1220" s="69"/>
      <c r="G1220" s="69"/>
      <c r="H1220" s="70"/>
    </row>
    <row r="1221" spans="2:8" x14ac:dyDescent="0.25">
      <c r="B1221" s="68" t="str">
        <f t="array" aca="1" ref="B1221" ca="1">IFERROR(SMALL(IF(($K$4=Country)*($K$5=Year),Total_Income__Non_Cocoa___Cocoa____production_model,""),ROWS($A$6:A1221)),"")</f>
        <v/>
      </c>
      <c r="C1221" s="69" t="str">
        <f t="shared" ca="1" si="40"/>
        <v/>
      </c>
      <c r="D1221" s="71" t="str">
        <f t="shared" ca="1" si="41"/>
        <v/>
      </c>
      <c r="E1221" s="69"/>
      <c r="F1221" s="69"/>
      <c r="G1221" s="69"/>
      <c r="H1221" s="70"/>
    </row>
    <row r="1222" spans="2:8" x14ac:dyDescent="0.25">
      <c r="B1222" s="68" t="str">
        <f t="array" aca="1" ref="B1222" ca="1">IFERROR(SMALL(IF(($K$4=Country)*($K$5=Year),Total_Income__Non_Cocoa___Cocoa____production_model,""),ROWS($A$6:A1222)),"")</f>
        <v/>
      </c>
      <c r="C1222" s="69" t="str">
        <f t="shared" ca="1" si="40"/>
        <v/>
      </c>
      <c r="D1222" s="71" t="str">
        <f t="shared" ca="1" si="41"/>
        <v/>
      </c>
      <c r="E1222" s="69"/>
      <c r="F1222" s="69"/>
      <c r="G1222" s="69"/>
      <c r="H1222" s="70"/>
    </row>
    <row r="1223" spans="2:8" x14ac:dyDescent="0.25">
      <c r="B1223" s="68" t="str">
        <f t="array" aca="1" ref="B1223" ca="1">IFERROR(SMALL(IF(($K$4=Country)*($K$5=Year),Total_Income__Non_Cocoa___Cocoa____production_model,""),ROWS($A$6:A1223)),"")</f>
        <v/>
      </c>
      <c r="C1223" s="69" t="str">
        <f t="shared" ca="1" si="40"/>
        <v/>
      </c>
      <c r="D1223" s="71" t="str">
        <f t="shared" ca="1" si="41"/>
        <v/>
      </c>
      <c r="E1223" s="69"/>
      <c r="F1223" s="69"/>
      <c r="G1223" s="69"/>
      <c r="H1223" s="70"/>
    </row>
    <row r="1224" spans="2:8" x14ac:dyDescent="0.25">
      <c r="B1224" s="68" t="str">
        <f t="array" aca="1" ref="B1224" ca="1">IFERROR(SMALL(IF(($K$4=Country)*($K$5=Year),Total_Income__Non_Cocoa___Cocoa____production_model,""),ROWS($A$6:A1224)),"")</f>
        <v/>
      </c>
      <c r="C1224" s="69" t="str">
        <f t="shared" ca="1" si="40"/>
        <v/>
      </c>
      <c r="D1224" s="71" t="str">
        <f t="shared" ca="1" si="41"/>
        <v/>
      </c>
      <c r="E1224" s="69"/>
      <c r="F1224" s="69"/>
      <c r="G1224" s="69"/>
      <c r="H1224" s="70"/>
    </row>
    <row r="1225" spans="2:8" x14ac:dyDescent="0.25">
      <c r="B1225" s="68" t="str">
        <f t="array" aca="1" ref="B1225" ca="1">IFERROR(SMALL(IF(($K$4=Country)*($K$5=Year),Total_Income__Non_Cocoa___Cocoa____production_model,""),ROWS($A$6:A1225)),"")</f>
        <v/>
      </c>
      <c r="C1225" s="69" t="str">
        <f t="shared" ca="1" si="40"/>
        <v/>
      </c>
      <c r="D1225" s="71" t="str">
        <f t="shared" ca="1" si="41"/>
        <v/>
      </c>
      <c r="E1225" s="69"/>
      <c r="F1225" s="69"/>
      <c r="G1225" s="69"/>
      <c r="H1225" s="70"/>
    </row>
    <row r="1226" spans="2:8" x14ac:dyDescent="0.25">
      <c r="B1226" s="68" t="str">
        <f t="array" aca="1" ref="B1226" ca="1">IFERROR(SMALL(IF(($K$4=Country)*($K$5=Year),Total_Income__Non_Cocoa___Cocoa____production_model,""),ROWS($A$6:A1226)),"")</f>
        <v/>
      </c>
      <c r="C1226" s="69" t="str">
        <f t="shared" ca="1" si="40"/>
        <v/>
      </c>
      <c r="D1226" s="71" t="str">
        <f t="shared" ca="1" si="41"/>
        <v/>
      </c>
      <c r="E1226" s="69"/>
      <c r="F1226" s="69"/>
      <c r="G1226" s="69"/>
      <c r="H1226" s="70"/>
    </row>
    <row r="1227" spans="2:8" x14ac:dyDescent="0.25">
      <c r="B1227" s="68" t="str">
        <f t="array" aca="1" ref="B1227" ca="1">IFERROR(SMALL(IF(($K$4=Country)*($K$5=Year),Total_Income__Non_Cocoa___Cocoa____production_model,""),ROWS($A$6:A1227)),"")</f>
        <v/>
      </c>
      <c r="C1227" s="69" t="str">
        <f t="shared" ca="1" si="40"/>
        <v/>
      </c>
      <c r="D1227" s="71" t="str">
        <f t="shared" ca="1" si="41"/>
        <v/>
      </c>
      <c r="E1227" s="69"/>
      <c r="F1227" s="69"/>
      <c r="G1227" s="69"/>
      <c r="H1227" s="70"/>
    </row>
    <row r="1228" spans="2:8" x14ac:dyDescent="0.25">
      <c r="B1228" s="68" t="str">
        <f t="array" aca="1" ref="B1228" ca="1">IFERROR(SMALL(IF(($K$4=Country)*($K$5=Year),Total_Income__Non_Cocoa___Cocoa____production_model,""),ROWS($A$6:A1228)),"")</f>
        <v/>
      </c>
      <c r="C1228" s="69" t="str">
        <f t="shared" ca="1" si="40"/>
        <v/>
      </c>
      <c r="D1228" s="71" t="str">
        <f t="shared" ca="1" si="41"/>
        <v/>
      </c>
      <c r="E1228" s="69"/>
      <c r="F1228" s="69"/>
      <c r="G1228" s="69"/>
      <c r="H1228" s="70"/>
    </row>
    <row r="1229" spans="2:8" x14ac:dyDescent="0.25">
      <c r="B1229" s="68" t="str">
        <f t="array" aca="1" ref="B1229" ca="1">IFERROR(SMALL(IF(($K$4=Country)*($K$5=Year),Total_Income__Non_Cocoa___Cocoa____production_model,""),ROWS($A$6:A1229)),"")</f>
        <v/>
      </c>
      <c r="C1229" s="69" t="str">
        <f t="shared" ca="1" si="40"/>
        <v/>
      </c>
      <c r="D1229" s="71" t="str">
        <f t="shared" ca="1" si="41"/>
        <v/>
      </c>
      <c r="E1229" s="69"/>
      <c r="F1229" s="69"/>
      <c r="G1229" s="69"/>
      <c r="H1229" s="70"/>
    </row>
    <row r="1230" spans="2:8" x14ac:dyDescent="0.25">
      <c r="B1230" s="68" t="str">
        <f t="array" aca="1" ref="B1230" ca="1">IFERROR(SMALL(IF(($K$4=Country)*($K$5=Year),Total_Income__Non_Cocoa___Cocoa____production_model,""),ROWS($A$6:A1230)),"")</f>
        <v/>
      </c>
      <c r="C1230" s="69" t="str">
        <f t="shared" ca="1" si="40"/>
        <v/>
      </c>
      <c r="D1230" s="71" t="str">
        <f t="shared" ca="1" si="41"/>
        <v/>
      </c>
      <c r="E1230" s="69"/>
      <c r="F1230" s="69"/>
      <c r="G1230" s="69"/>
      <c r="H1230" s="70"/>
    </row>
    <row r="1231" spans="2:8" x14ac:dyDescent="0.25">
      <c r="B1231" s="68" t="str">
        <f t="array" aca="1" ref="B1231" ca="1">IFERROR(SMALL(IF(($K$4=Country)*($K$5=Year),Total_Income__Non_Cocoa___Cocoa____production_model,""),ROWS($A$6:A1231)),"")</f>
        <v/>
      </c>
      <c r="C1231" s="69" t="str">
        <f t="shared" ca="1" si="40"/>
        <v/>
      </c>
      <c r="D1231" s="71" t="str">
        <f t="shared" ca="1" si="41"/>
        <v/>
      </c>
      <c r="E1231" s="69"/>
      <c r="F1231" s="69"/>
      <c r="G1231" s="69"/>
      <c r="H1231" s="70"/>
    </row>
    <row r="1232" spans="2:8" x14ac:dyDescent="0.25">
      <c r="B1232" s="68" t="str">
        <f t="array" aca="1" ref="B1232" ca="1">IFERROR(SMALL(IF(($K$4=Country)*($K$5=Year),Total_Income__Non_Cocoa___Cocoa____production_model,""),ROWS($A$6:A1232)),"")</f>
        <v/>
      </c>
      <c r="C1232" s="69" t="str">
        <f t="shared" ca="1" si="40"/>
        <v/>
      </c>
      <c r="D1232" s="71" t="str">
        <f t="shared" ca="1" si="41"/>
        <v/>
      </c>
      <c r="E1232" s="69"/>
      <c r="F1232" s="69"/>
      <c r="G1232" s="69"/>
      <c r="H1232" s="70"/>
    </row>
    <row r="1233" spans="2:8" x14ac:dyDescent="0.25">
      <c r="B1233" s="68" t="str">
        <f t="array" aca="1" ref="B1233" ca="1">IFERROR(SMALL(IF(($K$4=Country)*($K$5=Year),Total_Income__Non_Cocoa___Cocoa____production_model,""),ROWS($A$6:A1233)),"")</f>
        <v/>
      </c>
      <c r="C1233" s="69" t="str">
        <f t="shared" ca="1" si="40"/>
        <v/>
      </c>
      <c r="D1233" s="71" t="str">
        <f t="shared" ca="1" si="41"/>
        <v/>
      </c>
      <c r="E1233" s="69"/>
      <c r="F1233" s="69"/>
      <c r="G1233" s="69"/>
      <c r="H1233" s="70"/>
    </row>
    <row r="1234" spans="2:8" x14ac:dyDescent="0.25">
      <c r="B1234" s="68" t="str">
        <f t="array" aca="1" ref="B1234" ca="1">IFERROR(SMALL(IF(($K$4=Country)*($K$5=Year),Total_Income__Non_Cocoa___Cocoa____production_model,""),ROWS($A$6:A1234)),"")</f>
        <v/>
      </c>
      <c r="C1234" s="69" t="str">
        <f t="shared" ca="1" si="40"/>
        <v/>
      </c>
      <c r="D1234" s="71" t="str">
        <f t="shared" ca="1" si="41"/>
        <v/>
      </c>
      <c r="E1234" s="69"/>
      <c r="F1234" s="69"/>
      <c r="G1234" s="69"/>
      <c r="H1234" s="70"/>
    </row>
    <row r="1235" spans="2:8" x14ac:dyDescent="0.25">
      <c r="B1235" s="68" t="str">
        <f t="array" aca="1" ref="B1235" ca="1">IFERROR(SMALL(IF(($K$4=Country)*($K$5=Year),Total_Income__Non_Cocoa___Cocoa____production_model,""),ROWS($A$6:A1235)),"")</f>
        <v/>
      </c>
      <c r="C1235" s="69" t="str">
        <f t="shared" ca="1" si="40"/>
        <v/>
      </c>
      <c r="D1235" s="71" t="str">
        <f t="shared" ca="1" si="41"/>
        <v/>
      </c>
      <c r="E1235" s="69"/>
      <c r="F1235" s="69"/>
      <c r="G1235" s="69"/>
      <c r="H1235" s="70"/>
    </row>
    <row r="1236" spans="2:8" x14ac:dyDescent="0.25">
      <c r="B1236" s="68" t="str">
        <f t="array" aca="1" ref="B1236" ca="1">IFERROR(SMALL(IF(($K$4=Country)*($K$5=Year),Total_Income__Non_Cocoa___Cocoa____production_model,""),ROWS($A$6:A1236)),"")</f>
        <v/>
      </c>
      <c r="C1236" s="69" t="str">
        <f t="shared" ca="1" si="40"/>
        <v/>
      </c>
      <c r="D1236" s="71" t="str">
        <f t="shared" ca="1" si="41"/>
        <v/>
      </c>
      <c r="E1236" s="69"/>
      <c r="F1236" s="69"/>
      <c r="G1236" s="69"/>
      <c r="H1236" s="70"/>
    </row>
    <row r="1237" spans="2:8" x14ac:dyDescent="0.25">
      <c r="B1237" s="68" t="str">
        <f t="array" aca="1" ref="B1237" ca="1">IFERROR(SMALL(IF(($K$4=Country)*($K$5=Year),Total_Income__Non_Cocoa___Cocoa____production_model,""),ROWS($A$6:A1237)),"")</f>
        <v/>
      </c>
      <c r="C1237" s="69" t="str">
        <f t="shared" ca="1" si="40"/>
        <v/>
      </c>
      <c r="D1237" s="71" t="str">
        <f t="shared" ca="1" si="41"/>
        <v/>
      </c>
      <c r="E1237" s="69"/>
      <c r="F1237" s="69"/>
      <c r="G1237" s="69"/>
      <c r="H1237" s="70"/>
    </row>
    <row r="1238" spans="2:8" x14ac:dyDescent="0.25">
      <c r="B1238" s="68" t="str">
        <f t="array" aca="1" ref="B1238" ca="1">IFERROR(SMALL(IF(($K$4=Country)*($K$5=Year),Total_Income__Non_Cocoa___Cocoa____production_model,""),ROWS($A$6:A1238)),"")</f>
        <v/>
      </c>
      <c r="C1238" s="69" t="str">
        <f t="shared" ca="1" si="40"/>
        <v/>
      </c>
      <c r="D1238" s="71" t="str">
        <f t="shared" ca="1" si="41"/>
        <v/>
      </c>
      <c r="E1238" s="69"/>
      <c r="F1238" s="69"/>
      <c r="G1238" s="69"/>
      <c r="H1238" s="70"/>
    </row>
    <row r="1239" spans="2:8" x14ac:dyDescent="0.25">
      <c r="B1239" s="68" t="str">
        <f t="array" aca="1" ref="B1239" ca="1">IFERROR(SMALL(IF(($K$4=Country)*($K$5=Year),Total_Income__Non_Cocoa___Cocoa____production_model,""),ROWS($A$6:A1239)),"")</f>
        <v/>
      </c>
      <c r="C1239" s="69" t="str">
        <f t="shared" ca="1" si="40"/>
        <v/>
      </c>
      <c r="D1239" s="71" t="str">
        <f t="shared" ca="1" si="41"/>
        <v/>
      </c>
      <c r="E1239" s="69"/>
      <c r="F1239" s="69"/>
      <c r="G1239" s="69"/>
      <c r="H1239" s="70"/>
    </row>
    <row r="1240" spans="2:8" x14ac:dyDescent="0.25">
      <c r="B1240" s="68" t="str">
        <f t="array" aca="1" ref="B1240" ca="1">IFERROR(SMALL(IF(($K$4=Country)*($K$5=Year),Total_Income__Non_Cocoa___Cocoa____production_model,""),ROWS($A$6:A1240)),"")</f>
        <v/>
      </c>
      <c r="C1240" s="69" t="str">
        <f t="shared" ca="1" si="40"/>
        <v/>
      </c>
      <c r="D1240" s="71" t="str">
        <f t="shared" ca="1" si="41"/>
        <v/>
      </c>
      <c r="E1240" s="69"/>
      <c r="F1240" s="69"/>
      <c r="G1240" s="69"/>
      <c r="H1240" s="70"/>
    </row>
    <row r="1241" spans="2:8" x14ac:dyDescent="0.25">
      <c r="B1241" s="68" t="str">
        <f t="array" aca="1" ref="B1241" ca="1">IFERROR(SMALL(IF(($K$4=Country)*($K$5=Year),Total_Income__Non_Cocoa___Cocoa____production_model,""),ROWS($A$6:A1241)),"")</f>
        <v/>
      </c>
      <c r="C1241" s="69" t="str">
        <f t="shared" ca="1" si="40"/>
        <v/>
      </c>
      <c r="D1241" s="71" t="str">
        <f t="shared" ca="1" si="41"/>
        <v/>
      </c>
      <c r="E1241" s="69"/>
      <c r="F1241" s="69"/>
      <c r="G1241" s="69"/>
      <c r="H1241" s="70"/>
    </row>
    <row r="1242" spans="2:8" x14ac:dyDescent="0.25">
      <c r="B1242" s="68" t="str">
        <f t="array" aca="1" ref="B1242" ca="1">IFERROR(SMALL(IF(($K$4=Country)*($K$5=Year),Total_Income__Non_Cocoa___Cocoa____production_model,""),ROWS($A$6:A1242)),"")</f>
        <v/>
      </c>
      <c r="C1242" s="69" t="str">
        <f t="shared" ca="1" si="40"/>
        <v/>
      </c>
      <c r="D1242" s="71" t="str">
        <f t="shared" ca="1" si="41"/>
        <v/>
      </c>
      <c r="E1242" s="69"/>
      <c r="F1242" s="69"/>
      <c r="G1242" s="69"/>
      <c r="H1242" s="70"/>
    </row>
    <row r="1243" spans="2:8" x14ac:dyDescent="0.25">
      <c r="B1243" s="68" t="str">
        <f t="array" aca="1" ref="B1243" ca="1">IFERROR(SMALL(IF(($K$4=Country)*($K$5=Year),Total_Income__Non_Cocoa___Cocoa____production_model,""),ROWS($A$6:A1243)),"")</f>
        <v/>
      </c>
      <c r="C1243" s="69" t="str">
        <f t="shared" ca="1" si="40"/>
        <v/>
      </c>
      <c r="D1243" s="71" t="str">
        <f t="shared" ca="1" si="41"/>
        <v/>
      </c>
      <c r="E1243" s="69"/>
      <c r="F1243" s="69"/>
      <c r="G1243" s="69"/>
      <c r="H1243" s="70"/>
    </row>
    <row r="1244" spans="2:8" x14ac:dyDescent="0.25">
      <c r="B1244" s="68" t="str">
        <f t="array" aca="1" ref="B1244" ca="1">IFERROR(SMALL(IF(($K$4=Country)*($K$5=Year),Total_Income__Non_Cocoa___Cocoa____production_model,""),ROWS($A$6:A1244)),"")</f>
        <v/>
      </c>
      <c r="C1244" s="69" t="str">
        <f t="shared" ca="1" si="40"/>
        <v/>
      </c>
      <c r="D1244" s="71" t="str">
        <f t="shared" ca="1" si="41"/>
        <v/>
      </c>
      <c r="E1244" s="69"/>
      <c r="F1244" s="69"/>
      <c r="G1244" s="69"/>
      <c r="H1244" s="70"/>
    </row>
    <row r="1245" spans="2:8" x14ac:dyDescent="0.25">
      <c r="B1245" s="68" t="str">
        <f t="array" aca="1" ref="B1245" ca="1">IFERROR(SMALL(IF(($K$4=Country)*($K$5=Year),Total_Income__Non_Cocoa___Cocoa____production_model,""),ROWS($A$6:A1245)),"")</f>
        <v/>
      </c>
      <c r="C1245" s="69" t="str">
        <f t="shared" ca="1" si="40"/>
        <v/>
      </c>
      <c r="D1245" s="71" t="str">
        <f t="shared" ca="1" si="41"/>
        <v/>
      </c>
      <c r="E1245" s="69"/>
      <c r="F1245" s="69"/>
      <c r="G1245" s="69"/>
      <c r="H1245" s="70"/>
    </row>
    <row r="1246" spans="2:8" x14ac:dyDescent="0.25">
      <c r="B1246" s="68" t="str">
        <f t="array" aca="1" ref="B1246" ca="1">IFERROR(SMALL(IF(($K$4=Country)*($K$5=Year),Total_Income__Non_Cocoa___Cocoa____production_model,""),ROWS($A$6:A1246)),"")</f>
        <v/>
      </c>
      <c r="C1246" s="69" t="str">
        <f t="shared" ca="1" si="40"/>
        <v/>
      </c>
      <c r="D1246" s="71" t="str">
        <f t="shared" ca="1" si="41"/>
        <v/>
      </c>
      <c r="E1246" s="69"/>
      <c r="F1246" s="69"/>
      <c r="G1246" s="69"/>
      <c r="H1246" s="70"/>
    </row>
    <row r="1247" spans="2:8" x14ac:dyDescent="0.25">
      <c r="B1247" s="68" t="str">
        <f t="array" aca="1" ref="B1247" ca="1">IFERROR(SMALL(IF(($K$4=Country)*($K$5=Year),Total_Income__Non_Cocoa___Cocoa____production_model,""),ROWS($A$6:A1247)),"")</f>
        <v/>
      </c>
      <c r="C1247" s="69" t="str">
        <f t="shared" ca="1" si="40"/>
        <v/>
      </c>
      <c r="D1247" s="71" t="str">
        <f t="shared" ca="1" si="41"/>
        <v/>
      </c>
      <c r="E1247" s="69"/>
      <c r="F1247" s="69"/>
      <c r="G1247" s="69"/>
      <c r="H1247" s="70"/>
    </row>
    <row r="1248" spans="2:8" x14ac:dyDescent="0.25">
      <c r="B1248" s="68" t="str">
        <f t="array" aca="1" ref="B1248" ca="1">IFERROR(SMALL(IF(($K$4=Country)*($K$5=Year),Total_Income__Non_Cocoa___Cocoa____production_model,""),ROWS($A$6:A1248)),"")</f>
        <v/>
      </c>
      <c r="C1248" s="69" t="str">
        <f t="shared" ca="1" si="40"/>
        <v/>
      </c>
      <c r="D1248" s="71" t="str">
        <f t="shared" ca="1" si="41"/>
        <v/>
      </c>
      <c r="E1248" s="69"/>
      <c r="F1248" s="69"/>
      <c r="G1248" s="69"/>
      <c r="H1248" s="70"/>
    </row>
    <row r="1249" spans="2:8" x14ac:dyDescent="0.25">
      <c r="B1249" s="68" t="str">
        <f t="array" aca="1" ref="B1249" ca="1">IFERROR(SMALL(IF(($K$4=Country)*($K$5=Year),Total_Income__Non_Cocoa___Cocoa____production_model,""),ROWS($A$6:A1249)),"")</f>
        <v/>
      </c>
      <c r="C1249" s="69" t="str">
        <f t="shared" ca="1" si="40"/>
        <v/>
      </c>
      <c r="D1249" s="71" t="str">
        <f t="shared" ca="1" si="41"/>
        <v/>
      </c>
      <c r="E1249" s="69"/>
      <c r="F1249" s="69"/>
      <c r="G1249" s="69"/>
      <c r="H1249" s="70"/>
    </row>
    <row r="1250" spans="2:8" x14ac:dyDescent="0.25">
      <c r="B1250" s="68" t="str">
        <f t="array" aca="1" ref="B1250" ca="1">IFERROR(SMALL(IF(($K$4=Country)*($K$5=Year),Total_Income__Non_Cocoa___Cocoa____production_model,""),ROWS($A$6:A1250)),"")</f>
        <v/>
      </c>
      <c r="C1250" s="69" t="str">
        <f t="shared" ca="1" si="40"/>
        <v/>
      </c>
      <c r="D1250" s="71" t="str">
        <f t="shared" ca="1" si="41"/>
        <v/>
      </c>
      <c r="E1250" s="69"/>
      <c r="F1250" s="69"/>
      <c r="G1250" s="69"/>
      <c r="H1250" s="70"/>
    </row>
    <row r="1251" spans="2:8" x14ac:dyDescent="0.25">
      <c r="B1251" s="68" t="str">
        <f t="array" aca="1" ref="B1251" ca="1">IFERROR(SMALL(IF(($K$4=Country)*($K$5=Year),Total_Income__Non_Cocoa___Cocoa____production_model,""),ROWS($A$6:A1251)),"")</f>
        <v/>
      </c>
      <c r="C1251" s="69" t="str">
        <f t="shared" ca="1" si="40"/>
        <v/>
      </c>
      <c r="D1251" s="71" t="str">
        <f t="shared" ca="1" si="41"/>
        <v/>
      </c>
      <c r="E1251" s="69"/>
      <c r="F1251" s="69"/>
      <c r="G1251" s="69"/>
      <c r="H1251" s="70"/>
    </row>
    <row r="1252" spans="2:8" x14ac:dyDescent="0.25">
      <c r="B1252" s="68" t="str">
        <f t="array" aca="1" ref="B1252" ca="1">IFERROR(SMALL(IF(($K$4=Country)*($K$5=Year),Total_Income__Non_Cocoa___Cocoa____production_model,""),ROWS($A$6:A1252)),"")</f>
        <v/>
      </c>
      <c r="C1252" s="69" t="str">
        <f t="shared" ca="1" si="40"/>
        <v/>
      </c>
      <c r="D1252" s="71" t="str">
        <f t="shared" ca="1" si="41"/>
        <v/>
      </c>
      <c r="E1252" s="69"/>
      <c r="F1252" s="69"/>
      <c r="G1252" s="69"/>
      <c r="H1252" s="70"/>
    </row>
    <row r="1253" spans="2:8" x14ac:dyDescent="0.25">
      <c r="B1253" s="68" t="str">
        <f t="array" aca="1" ref="B1253" ca="1">IFERROR(SMALL(IF(($K$4=Country)*($K$5=Year),Total_Income__Non_Cocoa___Cocoa____production_model,""),ROWS($A$6:A1253)),"")</f>
        <v/>
      </c>
      <c r="C1253" s="69" t="str">
        <f t="shared" ca="1" si="40"/>
        <v/>
      </c>
      <c r="D1253" s="71" t="str">
        <f t="shared" ca="1" si="41"/>
        <v/>
      </c>
      <c r="E1253" s="69"/>
      <c r="F1253" s="69"/>
      <c r="G1253" s="69"/>
      <c r="H1253" s="70"/>
    </row>
    <row r="1254" spans="2:8" x14ac:dyDescent="0.25">
      <c r="B1254" s="68" t="str">
        <f t="array" aca="1" ref="B1254" ca="1">IFERROR(SMALL(IF(($K$4=Country)*($K$5=Year),Total_Income__Non_Cocoa___Cocoa____production_model,""),ROWS($A$6:A1254)),"")</f>
        <v/>
      </c>
      <c r="C1254" s="69" t="str">
        <f t="shared" ca="1" si="40"/>
        <v/>
      </c>
      <c r="D1254" s="71" t="str">
        <f t="shared" ca="1" si="41"/>
        <v/>
      </c>
      <c r="E1254" s="69"/>
      <c r="F1254" s="69"/>
      <c r="G1254" s="69"/>
      <c r="H1254" s="70"/>
    </row>
    <row r="1255" spans="2:8" x14ac:dyDescent="0.25">
      <c r="B1255" s="68" t="str">
        <f t="array" aca="1" ref="B1255" ca="1">IFERROR(SMALL(IF(($K$4=Country)*($K$5=Year),Total_Income__Non_Cocoa___Cocoa____production_model,""),ROWS($A$6:A1255)),"")</f>
        <v/>
      </c>
      <c r="C1255" s="69" t="str">
        <f t="shared" ca="1" si="40"/>
        <v/>
      </c>
      <c r="D1255" s="71" t="str">
        <f t="shared" ca="1" si="41"/>
        <v/>
      </c>
      <c r="E1255" s="69"/>
      <c r="F1255" s="69"/>
      <c r="G1255" s="69"/>
      <c r="H1255" s="70"/>
    </row>
    <row r="1256" spans="2:8" x14ac:dyDescent="0.25">
      <c r="B1256" s="68" t="str">
        <f t="array" aca="1" ref="B1256" ca="1">IFERROR(SMALL(IF(($K$4=Country)*($K$5=Year),Total_Income__Non_Cocoa___Cocoa____production_model,""),ROWS($A$6:A1256)),"")</f>
        <v/>
      </c>
      <c r="C1256" s="69" t="str">
        <f t="shared" ca="1" si="40"/>
        <v/>
      </c>
      <c r="D1256" s="71" t="str">
        <f t="shared" ca="1" si="41"/>
        <v/>
      </c>
      <c r="E1256" s="69"/>
      <c r="F1256" s="69"/>
      <c r="G1256" s="69"/>
      <c r="H1256" s="70"/>
    </row>
    <row r="1257" spans="2:8" x14ac:dyDescent="0.25">
      <c r="B1257" s="68" t="str">
        <f t="array" aca="1" ref="B1257" ca="1">IFERROR(SMALL(IF(($K$4=Country)*($K$5=Year),Total_Income__Non_Cocoa___Cocoa____production_model,""),ROWS($A$6:A1257)),"")</f>
        <v/>
      </c>
      <c r="C1257" s="69" t="str">
        <f t="shared" ca="1" si="40"/>
        <v/>
      </c>
      <c r="D1257" s="71" t="str">
        <f t="shared" ca="1" si="41"/>
        <v/>
      </c>
      <c r="E1257" s="69"/>
      <c r="F1257" s="69"/>
      <c r="G1257" s="69"/>
      <c r="H1257" s="70"/>
    </row>
    <row r="1258" spans="2:8" x14ac:dyDescent="0.25">
      <c r="B1258" s="68" t="str">
        <f t="array" aca="1" ref="B1258" ca="1">IFERROR(SMALL(IF(($K$4=Country)*($K$5=Year),Total_Income__Non_Cocoa___Cocoa____production_model,""),ROWS($A$6:A1258)),"")</f>
        <v/>
      </c>
      <c r="C1258" s="69" t="str">
        <f t="shared" ca="1" si="40"/>
        <v/>
      </c>
      <c r="D1258" s="71" t="str">
        <f t="shared" ca="1" si="41"/>
        <v/>
      </c>
      <c r="E1258" s="69"/>
      <c r="F1258" s="69"/>
      <c r="G1258" s="69"/>
      <c r="H1258" s="70"/>
    </row>
    <row r="1259" spans="2:8" x14ac:dyDescent="0.25">
      <c r="B1259" s="68" t="str">
        <f t="array" aca="1" ref="B1259" ca="1">IFERROR(SMALL(IF(($K$4=Country)*($K$5=Year),Total_Income__Non_Cocoa___Cocoa____production_model,""),ROWS($A$6:A1259)),"")</f>
        <v/>
      </c>
      <c r="C1259" s="69" t="str">
        <f t="shared" ca="1" si="40"/>
        <v/>
      </c>
      <c r="D1259" s="71" t="str">
        <f t="shared" ca="1" si="41"/>
        <v/>
      </c>
      <c r="E1259" s="69"/>
      <c r="F1259" s="69"/>
      <c r="G1259" s="69"/>
      <c r="H1259" s="70"/>
    </row>
    <row r="1260" spans="2:8" x14ac:dyDescent="0.25">
      <c r="B1260" s="68" t="str">
        <f t="array" aca="1" ref="B1260" ca="1">IFERROR(SMALL(IF(($K$4=Country)*($K$5=Year),Total_Income__Non_Cocoa___Cocoa____production_model,""),ROWS($A$6:A1260)),"")</f>
        <v/>
      </c>
      <c r="C1260" s="69" t="str">
        <f t="shared" ca="1" si="40"/>
        <v/>
      </c>
      <c r="D1260" s="71" t="str">
        <f t="shared" ca="1" si="41"/>
        <v/>
      </c>
      <c r="E1260" s="69"/>
      <c r="F1260" s="69"/>
      <c r="G1260" s="69"/>
      <c r="H1260" s="70"/>
    </row>
    <row r="1261" spans="2:8" x14ac:dyDescent="0.25">
      <c r="B1261" s="68" t="str">
        <f t="array" aca="1" ref="B1261" ca="1">IFERROR(SMALL(IF(($K$4=Country)*($K$5=Year),Total_Income__Non_Cocoa___Cocoa____production_model,""),ROWS($A$6:A1261)),"")</f>
        <v/>
      </c>
      <c r="C1261" s="69" t="str">
        <f t="shared" ca="1" si="40"/>
        <v/>
      </c>
      <c r="D1261" s="71" t="str">
        <f t="shared" ca="1" si="41"/>
        <v/>
      </c>
      <c r="E1261" s="69"/>
      <c r="F1261" s="69"/>
      <c r="G1261" s="69"/>
      <c r="H1261" s="70"/>
    </row>
    <row r="1262" spans="2:8" x14ac:dyDescent="0.25">
      <c r="B1262" s="68" t="str">
        <f t="array" aca="1" ref="B1262" ca="1">IFERROR(SMALL(IF(($K$4=Country)*($K$5=Year),Total_Income__Non_Cocoa___Cocoa____production_model,""),ROWS($A$6:A1262)),"")</f>
        <v/>
      </c>
      <c r="C1262" s="69" t="str">
        <f t="shared" ca="1" si="40"/>
        <v/>
      </c>
      <c r="D1262" s="71" t="str">
        <f t="shared" ca="1" si="41"/>
        <v/>
      </c>
      <c r="E1262" s="69"/>
      <c r="F1262" s="69"/>
      <c r="G1262" s="69"/>
      <c r="H1262" s="70"/>
    </row>
    <row r="1263" spans="2:8" x14ac:dyDescent="0.25">
      <c r="B1263" s="68" t="str">
        <f t="array" aca="1" ref="B1263" ca="1">IFERROR(SMALL(IF(($K$4=Country)*($K$5=Year),Total_Income__Non_Cocoa___Cocoa____production_model,""),ROWS($A$6:A1263)),"")</f>
        <v/>
      </c>
      <c r="C1263" s="69" t="str">
        <f t="shared" ca="1" si="40"/>
        <v/>
      </c>
      <c r="D1263" s="71" t="str">
        <f t="shared" ca="1" si="41"/>
        <v/>
      </c>
      <c r="E1263" s="69"/>
      <c r="F1263" s="69"/>
      <c r="G1263" s="69"/>
      <c r="H1263" s="70"/>
    </row>
    <row r="1264" spans="2:8" x14ac:dyDescent="0.25">
      <c r="B1264" s="68" t="str">
        <f t="array" aca="1" ref="B1264" ca="1">IFERROR(SMALL(IF(($K$4=Country)*($K$5=Year),Total_Income__Non_Cocoa___Cocoa____production_model,""),ROWS($A$6:A1264)),"")</f>
        <v/>
      </c>
      <c r="C1264" s="69" t="str">
        <f t="shared" ref="C1264:C1327" ca="1" si="42">IF(B1264&lt;&gt;"",1+C1263,"")</f>
        <v/>
      </c>
      <c r="D1264" s="71" t="str">
        <f t="shared" ref="D1264:D1327" ca="1" si="43">IF(C1264&lt;&gt;"", (C1264-1)/(MAX(For_Graph_Farmer_Count)-1),"")</f>
        <v/>
      </c>
      <c r="E1264" s="69"/>
      <c r="F1264" s="69"/>
      <c r="G1264" s="69"/>
      <c r="H1264" s="70"/>
    </row>
    <row r="1265" spans="2:8" x14ac:dyDescent="0.25">
      <c r="B1265" s="68" t="str">
        <f t="array" aca="1" ref="B1265" ca="1">IFERROR(SMALL(IF(($K$4=Country)*($K$5=Year),Total_Income__Non_Cocoa___Cocoa____production_model,""),ROWS($A$6:A1265)),"")</f>
        <v/>
      </c>
      <c r="C1265" s="69" t="str">
        <f t="shared" ca="1" si="42"/>
        <v/>
      </c>
      <c r="D1265" s="71" t="str">
        <f t="shared" ca="1" si="43"/>
        <v/>
      </c>
      <c r="E1265" s="69"/>
      <c r="F1265" s="69"/>
      <c r="G1265" s="69"/>
      <c r="H1265" s="70"/>
    </row>
    <row r="1266" spans="2:8" x14ac:dyDescent="0.25">
      <c r="B1266" s="68" t="str">
        <f t="array" aca="1" ref="B1266" ca="1">IFERROR(SMALL(IF(($K$4=Country)*($K$5=Year),Total_Income__Non_Cocoa___Cocoa____production_model,""),ROWS($A$6:A1266)),"")</f>
        <v/>
      </c>
      <c r="C1266" s="69" t="str">
        <f t="shared" ca="1" si="42"/>
        <v/>
      </c>
      <c r="D1266" s="71" t="str">
        <f t="shared" ca="1" si="43"/>
        <v/>
      </c>
      <c r="E1266" s="69"/>
      <c r="F1266" s="69"/>
      <c r="G1266" s="69"/>
      <c r="H1266" s="70"/>
    </row>
    <row r="1267" spans="2:8" x14ac:dyDescent="0.25">
      <c r="B1267" s="68" t="str">
        <f t="array" aca="1" ref="B1267" ca="1">IFERROR(SMALL(IF(($K$4=Country)*($K$5=Year),Total_Income__Non_Cocoa___Cocoa____production_model,""),ROWS($A$6:A1267)),"")</f>
        <v/>
      </c>
      <c r="C1267" s="69" t="str">
        <f t="shared" ca="1" si="42"/>
        <v/>
      </c>
      <c r="D1267" s="71" t="str">
        <f t="shared" ca="1" si="43"/>
        <v/>
      </c>
      <c r="E1267" s="69"/>
      <c r="F1267" s="69"/>
      <c r="G1267" s="69"/>
      <c r="H1267" s="70"/>
    </row>
    <row r="1268" spans="2:8" x14ac:dyDescent="0.25">
      <c r="B1268" s="68" t="str">
        <f t="array" aca="1" ref="B1268" ca="1">IFERROR(SMALL(IF(($K$4=Country)*($K$5=Year),Total_Income__Non_Cocoa___Cocoa____production_model,""),ROWS($A$6:A1268)),"")</f>
        <v/>
      </c>
      <c r="C1268" s="69" t="str">
        <f t="shared" ca="1" si="42"/>
        <v/>
      </c>
      <c r="D1268" s="71" t="str">
        <f t="shared" ca="1" si="43"/>
        <v/>
      </c>
      <c r="E1268" s="69"/>
      <c r="F1268" s="69"/>
      <c r="G1268" s="69"/>
      <c r="H1268" s="70"/>
    </row>
    <row r="1269" spans="2:8" x14ac:dyDescent="0.25">
      <c r="B1269" s="68" t="str">
        <f t="array" aca="1" ref="B1269" ca="1">IFERROR(SMALL(IF(($K$4=Country)*($K$5=Year),Total_Income__Non_Cocoa___Cocoa____production_model,""),ROWS($A$6:A1269)),"")</f>
        <v/>
      </c>
      <c r="C1269" s="69" t="str">
        <f t="shared" ca="1" si="42"/>
        <v/>
      </c>
      <c r="D1269" s="71" t="str">
        <f t="shared" ca="1" si="43"/>
        <v/>
      </c>
      <c r="E1269" s="69"/>
      <c r="F1269" s="69"/>
      <c r="G1269" s="69"/>
      <c r="H1269" s="70"/>
    </row>
    <row r="1270" spans="2:8" x14ac:dyDescent="0.25">
      <c r="B1270" s="68" t="str">
        <f t="array" aca="1" ref="B1270" ca="1">IFERROR(SMALL(IF(($K$4=Country)*($K$5=Year),Total_Income__Non_Cocoa___Cocoa____production_model,""),ROWS($A$6:A1270)),"")</f>
        <v/>
      </c>
      <c r="C1270" s="69" t="str">
        <f t="shared" ca="1" si="42"/>
        <v/>
      </c>
      <c r="D1270" s="71" t="str">
        <f t="shared" ca="1" si="43"/>
        <v/>
      </c>
      <c r="E1270" s="69"/>
      <c r="F1270" s="69"/>
      <c r="G1270" s="69"/>
      <c r="H1270" s="70"/>
    </row>
    <row r="1271" spans="2:8" x14ac:dyDescent="0.25">
      <c r="B1271" s="68" t="str">
        <f t="array" aca="1" ref="B1271" ca="1">IFERROR(SMALL(IF(($K$4=Country)*($K$5=Year),Total_Income__Non_Cocoa___Cocoa____production_model,""),ROWS($A$6:A1271)),"")</f>
        <v/>
      </c>
      <c r="C1271" s="69" t="str">
        <f t="shared" ca="1" si="42"/>
        <v/>
      </c>
      <c r="D1271" s="71" t="str">
        <f t="shared" ca="1" si="43"/>
        <v/>
      </c>
      <c r="E1271" s="69"/>
      <c r="F1271" s="69"/>
      <c r="G1271" s="69"/>
      <c r="H1271" s="70"/>
    </row>
    <row r="1272" spans="2:8" x14ac:dyDescent="0.25">
      <c r="B1272" s="68" t="str">
        <f t="array" aca="1" ref="B1272" ca="1">IFERROR(SMALL(IF(($K$4=Country)*($K$5=Year),Total_Income__Non_Cocoa___Cocoa____production_model,""),ROWS($A$6:A1272)),"")</f>
        <v/>
      </c>
      <c r="C1272" s="69" t="str">
        <f t="shared" ca="1" si="42"/>
        <v/>
      </c>
      <c r="D1272" s="71" t="str">
        <f t="shared" ca="1" si="43"/>
        <v/>
      </c>
      <c r="E1272" s="69"/>
      <c r="F1272" s="69"/>
      <c r="G1272" s="69"/>
      <c r="H1272" s="70"/>
    </row>
    <row r="1273" spans="2:8" x14ac:dyDescent="0.25">
      <c r="B1273" s="68" t="str">
        <f t="array" aca="1" ref="B1273" ca="1">IFERROR(SMALL(IF(($K$4=Country)*($K$5=Year),Total_Income__Non_Cocoa___Cocoa____production_model,""),ROWS($A$6:A1273)),"")</f>
        <v/>
      </c>
      <c r="C1273" s="69" t="str">
        <f t="shared" ca="1" si="42"/>
        <v/>
      </c>
      <c r="D1273" s="71" t="str">
        <f t="shared" ca="1" si="43"/>
        <v/>
      </c>
      <c r="E1273" s="69"/>
      <c r="F1273" s="69"/>
      <c r="G1273" s="69"/>
      <c r="H1273" s="70"/>
    </row>
    <row r="1274" spans="2:8" x14ac:dyDescent="0.25">
      <c r="B1274" s="68" t="str">
        <f t="array" aca="1" ref="B1274" ca="1">IFERROR(SMALL(IF(($K$4=Country)*($K$5=Year),Total_Income__Non_Cocoa___Cocoa____production_model,""),ROWS($A$6:A1274)),"")</f>
        <v/>
      </c>
      <c r="C1274" s="69" t="str">
        <f t="shared" ca="1" si="42"/>
        <v/>
      </c>
      <c r="D1274" s="71" t="str">
        <f t="shared" ca="1" si="43"/>
        <v/>
      </c>
      <c r="E1274" s="69"/>
      <c r="F1274" s="69"/>
      <c r="G1274" s="69"/>
      <c r="H1274" s="70"/>
    </row>
    <row r="1275" spans="2:8" x14ac:dyDescent="0.25">
      <c r="B1275" s="68" t="str">
        <f t="array" aca="1" ref="B1275" ca="1">IFERROR(SMALL(IF(($K$4=Country)*($K$5=Year),Total_Income__Non_Cocoa___Cocoa____production_model,""),ROWS($A$6:A1275)),"")</f>
        <v/>
      </c>
      <c r="C1275" s="69" t="str">
        <f t="shared" ca="1" si="42"/>
        <v/>
      </c>
      <c r="D1275" s="71" t="str">
        <f t="shared" ca="1" si="43"/>
        <v/>
      </c>
      <c r="E1275" s="69"/>
      <c r="F1275" s="69"/>
      <c r="G1275" s="69"/>
      <c r="H1275" s="70"/>
    </row>
    <row r="1276" spans="2:8" x14ac:dyDescent="0.25">
      <c r="B1276" s="68" t="str">
        <f t="array" aca="1" ref="B1276" ca="1">IFERROR(SMALL(IF(($K$4=Country)*($K$5=Year),Total_Income__Non_Cocoa___Cocoa____production_model,""),ROWS($A$6:A1276)),"")</f>
        <v/>
      </c>
      <c r="C1276" s="69" t="str">
        <f t="shared" ca="1" si="42"/>
        <v/>
      </c>
      <c r="D1276" s="71" t="str">
        <f t="shared" ca="1" si="43"/>
        <v/>
      </c>
      <c r="E1276" s="69"/>
      <c r="F1276" s="69"/>
      <c r="G1276" s="69"/>
      <c r="H1276" s="70"/>
    </row>
    <row r="1277" spans="2:8" x14ac:dyDescent="0.25">
      <c r="B1277" s="68" t="str">
        <f t="array" aca="1" ref="B1277" ca="1">IFERROR(SMALL(IF(($K$4=Country)*($K$5=Year),Total_Income__Non_Cocoa___Cocoa____production_model,""),ROWS($A$6:A1277)),"")</f>
        <v/>
      </c>
      <c r="C1277" s="69" t="str">
        <f t="shared" ca="1" si="42"/>
        <v/>
      </c>
      <c r="D1277" s="71" t="str">
        <f t="shared" ca="1" si="43"/>
        <v/>
      </c>
      <c r="E1277" s="69"/>
      <c r="F1277" s="69"/>
      <c r="G1277" s="69"/>
      <c r="H1277" s="70"/>
    </row>
    <row r="1278" spans="2:8" x14ac:dyDescent="0.25">
      <c r="B1278" s="68" t="str">
        <f t="array" aca="1" ref="B1278" ca="1">IFERROR(SMALL(IF(($K$4=Country)*($K$5=Year),Total_Income__Non_Cocoa___Cocoa____production_model,""),ROWS($A$6:A1278)),"")</f>
        <v/>
      </c>
      <c r="C1278" s="69" t="str">
        <f t="shared" ca="1" si="42"/>
        <v/>
      </c>
      <c r="D1278" s="71" t="str">
        <f t="shared" ca="1" si="43"/>
        <v/>
      </c>
      <c r="E1278" s="69"/>
      <c r="F1278" s="69"/>
      <c r="G1278" s="69"/>
      <c r="H1278" s="70"/>
    </row>
    <row r="1279" spans="2:8" x14ac:dyDescent="0.25">
      <c r="B1279" s="68" t="str">
        <f t="array" aca="1" ref="B1279" ca="1">IFERROR(SMALL(IF(($K$4=Country)*($K$5=Year),Total_Income__Non_Cocoa___Cocoa____production_model,""),ROWS($A$6:A1279)),"")</f>
        <v/>
      </c>
      <c r="C1279" s="69" t="str">
        <f t="shared" ca="1" si="42"/>
        <v/>
      </c>
      <c r="D1279" s="71" t="str">
        <f t="shared" ca="1" si="43"/>
        <v/>
      </c>
      <c r="E1279" s="69"/>
      <c r="F1279" s="69"/>
      <c r="G1279" s="69"/>
      <c r="H1279" s="70"/>
    </row>
    <row r="1280" spans="2:8" x14ac:dyDescent="0.25">
      <c r="B1280" s="68" t="str">
        <f t="array" aca="1" ref="B1280" ca="1">IFERROR(SMALL(IF(($K$4=Country)*($K$5=Year),Total_Income__Non_Cocoa___Cocoa____production_model,""),ROWS($A$6:A1280)),"")</f>
        <v/>
      </c>
      <c r="C1280" s="69" t="str">
        <f t="shared" ca="1" si="42"/>
        <v/>
      </c>
      <c r="D1280" s="71" t="str">
        <f t="shared" ca="1" si="43"/>
        <v/>
      </c>
      <c r="E1280" s="69"/>
      <c r="F1280" s="69"/>
      <c r="G1280" s="69"/>
      <c r="H1280" s="70"/>
    </row>
    <row r="1281" spans="2:8" x14ac:dyDescent="0.25">
      <c r="B1281" s="68" t="str">
        <f t="array" aca="1" ref="B1281" ca="1">IFERROR(SMALL(IF(($K$4=Country)*($K$5=Year),Total_Income__Non_Cocoa___Cocoa____production_model,""),ROWS($A$6:A1281)),"")</f>
        <v/>
      </c>
      <c r="C1281" s="69" t="str">
        <f t="shared" ca="1" si="42"/>
        <v/>
      </c>
      <c r="D1281" s="71" t="str">
        <f t="shared" ca="1" si="43"/>
        <v/>
      </c>
      <c r="E1281" s="69"/>
      <c r="F1281" s="69"/>
      <c r="G1281" s="69"/>
      <c r="H1281" s="70"/>
    </row>
    <row r="1282" spans="2:8" x14ac:dyDescent="0.25">
      <c r="B1282" s="68" t="str">
        <f t="array" aca="1" ref="B1282" ca="1">IFERROR(SMALL(IF(($K$4=Country)*($K$5=Year),Total_Income__Non_Cocoa___Cocoa____production_model,""),ROWS($A$6:A1282)),"")</f>
        <v/>
      </c>
      <c r="C1282" s="69" t="str">
        <f t="shared" ca="1" si="42"/>
        <v/>
      </c>
      <c r="D1282" s="71" t="str">
        <f t="shared" ca="1" si="43"/>
        <v/>
      </c>
      <c r="E1282" s="69"/>
      <c r="F1282" s="69"/>
      <c r="G1282" s="69"/>
      <c r="H1282" s="70"/>
    </row>
    <row r="1283" spans="2:8" x14ac:dyDescent="0.25">
      <c r="B1283" s="68" t="str">
        <f t="array" aca="1" ref="B1283" ca="1">IFERROR(SMALL(IF(($K$4=Country)*($K$5=Year),Total_Income__Non_Cocoa___Cocoa____production_model,""),ROWS($A$6:A1283)),"")</f>
        <v/>
      </c>
      <c r="C1283" s="69" t="str">
        <f t="shared" ca="1" si="42"/>
        <v/>
      </c>
      <c r="D1283" s="71" t="str">
        <f t="shared" ca="1" si="43"/>
        <v/>
      </c>
      <c r="E1283" s="69"/>
      <c r="F1283" s="69"/>
      <c r="G1283" s="69"/>
      <c r="H1283" s="70"/>
    </row>
    <row r="1284" spans="2:8" x14ac:dyDescent="0.25">
      <c r="B1284" s="68" t="str">
        <f t="array" aca="1" ref="B1284" ca="1">IFERROR(SMALL(IF(($K$4=Country)*($K$5=Year),Total_Income__Non_Cocoa___Cocoa____production_model,""),ROWS($A$6:A1284)),"")</f>
        <v/>
      </c>
      <c r="C1284" s="69" t="str">
        <f t="shared" ca="1" si="42"/>
        <v/>
      </c>
      <c r="D1284" s="71" t="str">
        <f t="shared" ca="1" si="43"/>
        <v/>
      </c>
      <c r="E1284" s="69"/>
      <c r="F1284" s="69"/>
      <c r="G1284" s="69"/>
      <c r="H1284" s="70"/>
    </row>
    <row r="1285" spans="2:8" x14ac:dyDescent="0.25">
      <c r="B1285" s="68" t="str">
        <f t="array" aca="1" ref="B1285" ca="1">IFERROR(SMALL(IF(($K$4=Country)*($K$5=Year),Total_Income__Non_Cocoa___Cocoa____production_model,""),ROWS($A$6:A1285)),"")</f>
        <v/>
      </c>
      <c r="C1285" s="69" t="str">
        <f t="shared" ca="1" si="42"/>
        <v/>
      </c>
      <c r="D1285" s="71" t="str">
        <f t="shared" ca="1" si="43"/>
        <v/>
      </c>
      <c r="E1285" s="69"/>
      <c r="F1285" s="69"/>
      <c r="G1285" s="69"/>
      <c r="H1285" s="70"/>
    </row>
    <row r="1286" spans="2:8" x14ac:dyDescent="0.25">
      <c r="B1286" s="68" t="str">
        <f t="array" aca="1" ref="B1286" ca="1">IFERROR(SMALL(IF(($K$4=Country)*($K$5=Year),Total_Income__Non_Cocoa___Cocoa____production_model,""),ROWS($A$6:A1286)),"")</f>
        <v/>
      </c>
      <c r="C1286" s="69" t="str">
        <f t="shared" ca="1" si="42"/>
        <v/>
      </c>
      <c r="D1286" s="71" t="str">
        <f t="shared" ca="1" si="43"/>
        <v/>
      </c>
      <c r="E1286" s="69"/>
      <c r="F1286" s="69"/>
      <c r="G1286" s="69"/>
      <c r="H1286" s="70"/>
    </row>
    <row r="1287" spans="2:8" x14ac:dyDescent="0.25">
      <c r="B1287" s="68" t="str">
        <f t="array" aca="1" ref="B1287" ca="1">IFERROR(SMALL(IF(($K$4=Country)*($K$5=Year),Total_Income__Non_Cocoa___Cocoa____production_model,""),ROWS($A$6:A1287)),"")</f>
        <v/>
      </c>
      <c r="C1287" s="69" t="str">
        <f t="shared" ca="1" si="42"/>
        <v/>
      </c>
      <c r="D1287" s="71" t="str">
        <f t="shared" ca="1" si="43"/>
        <v/>
      </c>
      <c r="E1287" s="69"/>
      <c r="F1287" s="69"/>
      <c r="G1287" s="69"/>
      <c r="H1287" s="70"/>
    </row>
    <row r="1288" spans="2:8" x14ac:dyDescent="0.25">
      <c r="B1288" s="68" t="str">
        <f t="array" aca="1" ref="B1288" ca="1">IFERROR(SMALL(IF(($K$4=Country)*($K$5=Year),Total_Income__Non_Cocoa___Cocoa____production_model,""),ROWS($A$6:A1288)),"")</f>
        <v/>
      </c>
      <c r="C1288" s="69" t="str">
        <f t="shared" ca="1" si="42"/>
        <v/>
      </c>
      <c r="D1288" s="71" t="str">
        <f t="shared" ca="1" si="43"/>
        <v/>
      </c>
      <c r="E1288" s="69"/>
      <c r="F1288" s="69"/>
      <c r="G1288" s="69"/>
      <c r="H1288" s="70"/>
    </row>
    <row r="1289" spans="2:8" x14ac:dyDescent="0.25">
      <c r="B1289" s="68" t="str">
        <f t="array" aca="1" ref="B1289" ca="1">IFERROR(SMALL(IF(($K$4=Country)*($K$5=Year),Total_Income__Non_Cocoa___Cocoa____production_model,""),ROWS($A$6:A1289)),"")</f>
        <v/>
      </c>
      <c r="C1289" s="69" t="str">
        <f t="shared" ca="1" si="42"/>
        <v/>
      </c>
      <c r="D1289" s="71" t="str">
        <f t="shared" ca="1" si="43"/>
        <v/>
      </c>
      <c r="E1289" s="69"/>
      <c r="F1289" s="69"/>
      <c r="G1289" s="69"/>
      <c r="H1289" s="70"/>
    </row>
    <row r="1290" spans="2:8" x14ac:dyDescent="0.25">
      <c r="B1290" s="68" t="str">
        <f t="array" aca="1" ref="B1290" ca="1">IFERROR(SMALL(IF(($K$4=Country)*($K$5=Year),Total_Income__Non_Cocoa___Cocoa____production_model,""),ROWS($A$6:A1290)),"")</f>
        <v/>
      </c>
      <c r="C1290" s="69" t="str">
        <f t="shared" ca="1" si="42"/>
        <v/>
      </c>
      <c r="D1290" s="71" t="str">
        <f t="shared" ca="1" si="43"/>
        <v/>
      </c>
      <c r="E1290" s="69"/>
      <c r="F1290" s="69"/>
      <c r="G1290" s="69"/>
      <c r="H1290" s="70"/>
    </row>
    <row r="1291" spans="2:8" x14ac:dyDescent="0.25">
      <c r="B1291" s="68" t="str">
        <f t="array" aca="1" ref="B1291" ca="1">IFERROR(SMALL(IF(($K$4=Country)*($K$5=Year),Total_Income__Non_Cocoa___Cocoa____production_model,""),ROWS($A$6:A1291)),"")</f>
        <v/>
      </c>
      <c r="C1291" s="69" t="str">
        <f t="shared" ca="1" si="42"/>
        <v/>
      </c>
      <c r="D1291" s="71" t="str">
        <f t="shared" ca="1" si="43"/>
        <v/>
      </c>
      <c r="E1291" s="69"/>
      <c r="F1291" s="69"/>
      <c r="G1291" s="69"/>
      <c r="H1291" s="70"/>
    </row>
    <row r="1292" spans="2:8" x14ac:dyDescent="0.25">
      <c r="B1292" s="68" t="str">
        <f t="array" aca="1" ref="B1292" ca="1">IFERROR(SMALL(IF(($K$4=Country)*($K$5=Year),Total_Income__Non_Cocoa___Cocoa____production_model,""),ROWS($A$6:A1292)),"")</f>
        <v/>
      </c>
      <c r="C1292" s="69" t="str">
        <f t="shared" ca="1" si="42"/>
        <v/>
      </c>
      <c r="D1292" s="71" t="str">
        <f t="shared" ca="1" si="43"/>
        <v/>
      </c>
      <c r="E1292" s="69"/>
      <c r="F1292" s="69"/>
      <c r="G1292" s="69"/>
      <c r="H1292" s="70"/>
    </row>
    <row r="1293" spans="2:8" x14ac:dyDescent="0.25">
      <c r="B1293" s="68" t="str">
        <f t="array" aca="1" ref="B1293" ca="1">IFERROR(SMALL(IF(($K$4=Country)*($K$5=Year),Total_Income__Non_Cocoa___Cocoa____production_model,""),ROWS($A$6:A1293)),"")</f>
        <v/>
      </c>
      <c r="C1293" s="69" t="str">
        <f t="shared" ca="1" si="42"/>
        <v/>
      </c>
      <c r="D1293" s="71" t="str">
        <f t="shared" ca="1" si="43"/>
        <v/>
      </c>
      <c r="E1293" s="69"/>
      <c r="F1293" s="69"/>
      <c r="G1293" s="69"/>
      <c r="H1293" s="70"/>
    </row>
    <row r="1294" spans="2:8" x14ac:dyDescent="0.25">
      <c r="B1294" s="68" t="str">
        <f t="array" aca="1" ref="B1294" ca="1">IFERROR(SMALL(IF(($K$4=Country)*($K$5=Year),Total_Income__Non_Cocoa___Cocoa____production_model,""),ROWS($A$6:A1294)),"")</f>
        <v/>
      </c>
      <c r="C1294" s="69" t="str">
        <f t="shared" ca="1" si="42"/>
        <v/>
      </c>
      <c r="D1294" s="71" t="str">
        <f t="shared" ca="1" si="43"/>
        <v/>
      </c>
      <c r="E1294" s="69"/>
      <c r="F1294" s="69"/>
      <c r="G1294" s="69"/>
      <c r="H1294" s="70"/>
    </row>
    <row r="1295" spans="2:8" x14ac:dyDescent="0.25">
      <c r="B1295" s="68" t="str">
        <f t="array" aca="1" ref="B1295" ca="1">IFERROR(SMALL(IF(($K$4=Country)*($K$5=Year),Total_Income__Non_Cocoa___Cocoa____production_model,""),ROWS($A$6:A1295)),"")</f>
        <v/>
      </c>
      <c r="C1295" s="69" t="str">
        <f t="shared" ca="1" si="42"/>
        <v/>
      </c>
      <c r="D1295" s="71" t="str">
        <f t="shared" ca="1" si="43"/>
        <v/>
      </c>
      <c r="E1295" s="69"/>
      <c r="F1295" s="69"/>
      <c r="G1295" s="69"/>
      <c r="H1295" s="70"/>
    </row>
    <row r="1296" spans="2:8" x14ac:dyDescent="0.25">
      <c r="B1296" s="68" t="str">
        <f t="array" aca="1" ref="B1296" ca="1">IFERROR(SMALL(IF(($K$4=Country)*($K$5=Year),Total_Income__Non_Cocoa___Cocoa____production_model,""),ROWS($A$6:A1296)),"")</f>
        <v/>
      </c>
      <c r="C1296" s="69" t="str">
        <f t="shared" ca="1" si="42"/>
        <v/>
      </c>
      <c r="D1296" s="71" t="str">
        <f t="shared" ca="1" si="43"/>
        <v/>
      </c>
      <c r="E1296" s="69"/>
      <c r="F1296" s="69"/>
      <c r="G1296" s="69"/>
      <c r="H1296" s="70"/>
    </row>
    <row r="1297" spans="2:8" x14ac:dyDescent="0.25">
      <c r="B1297" s="68" t="str">
        <f t="array" aca="1" ref="B1297" ca="1">IFERROR(SMALL(IF(($K$4=Country)*($K$5=Year),Total_Income__Non_Cocoa___Cocoa____production_model,""),ROWS($A$6:A1297)),"")</f>
        <v/>
      </c>
      <c r="C1297" s="69" t="str">
        <f t="shared" ca="1" si="42"/>
        <v/>
      </c>
      <c r="D1297" s="71" t="str">
        <f t="shared" ca="1" si="43"/>
        <v/>
      </c>
      <c r="E1297" s="69"/>
      <c r="F1297" s="69"/>
      <c r="G1297" s="69"/>
      <c r="H1297" s="70"/>
    </row>
    <row r="1298" spans="2:8" x14ac:dyDescent="0.25">
      <c r="B1298" s="68" t="str">
        <f t="array" aca="1" ref="B1298" ca="1">IFERROR(SMALL(IF(($K$4=Country)*($K$5=Year),Total_Income__Non_Cocoa___Cocoa____production_model,""),ROWS($A$6:A1298)),"")</f>
        <v/>
      </c>
      <c r="C1298" s="69" t="str">
        <f t="shared" ca="1" si="42"/>
        <v/>
      </c>
      <c r="D1298" s="71" t="str">
        <f t="shared" ca="1" si="43"/>
        <v/>
      </c>
      <c r="E1298" s="69"/>
      <c r="F1298" s="69"/>
      <c r="G1298" s="69"/>
      <c r="H1298" s="70"/>
    </row>
    <row r="1299" spans="2:8" x14ac:dyDescent="0.25">
      <c r="B1299" s="68" t="str">
        <f t="array" aca="1" ref="B1299" ca="1">IFERROR(SMALL(IF(($K$4=Country)*($K$5=Year),Total_Income__Non_Cocoa___Cocoa____production_model,""),ROWS($A$6:A1299)),"")</f>
        <v/>
      </c>
      <c r="C1299" s="69" t="str">
        <f t="shared" ca="1" si="42"/>
        <v/>
      </c>
      <c r="D1299" s="71" t="str">
        <f t="shared" ca="1" si="43"/>
        <v/>
      </c>
      <c r="E1299" s="69"/>
      <c r="F1299" s="69"/>
      <c r="G1299" s="69"/>
      <c r="H1299" s="70"/>
    </row>
    <row r="1300" spans="2:8" x14ac:dyDescent="0.25">
      <c r="B1300" s="68" t="str">
        <f t="array" aca="1" ref="B1300" ca="1">IFERROR(SMALL(IF(($K$4=Country)*($K$5=Year),Total_Income__Non_Cocoa___Cocoa____production_model,""),ROWS($A$6:A1300)),"")</f>
        <v/>
      </c>
      <c r="C1300" s="69" t="str">
        <f t="shared" ca="1" si="42"/>
        <v/>
      </c>
      <c r="D1300" s="71" t="str">
        <f t="shared" ca="1" si="43"/>
        <v/>
      </c>
      <c r="E1300" s="69"/>
      <c r="F1300" s="69"/>
      <c r="G1300" s="69"/>
      <c r="H1300" s="70"/>
    </row>
    <row r="1301" spans="2:8" x14ac:dyDescent="0.25">
      <c r="B1301" s="68" t="str">
        <f t="array" aca="1" ref="B1301" ca="1">IFERROR(SMALL(IF(($K$4=Country)*($K$5=Year),Total_Income__Non_Cocoa___Cocoa____production_model,""),ROWS($A$6:A1301)),"")</f>
        <v/>
      </c>
      <c r="C1301" s="69" t="str">
        <f t="shared" ca="1" si="42"/>
        <v/>
      </c>
      <c r="D1301" s="71" t="str">
        <f t="shared" ca="1" si="43"/>
        <v/>
      </c>
      <c r="E1301" s="69"/>
      <c r="F1301" s="69"/>
      <c r="G1301" s="69"/>
      <c r="H1301" s="70"/>
    </row>
    <row r="1302" spans="2:8" x14ac:dyDescent="0.25">
      <c r="B1302" s="68" t="str">
        <f t="array" aca="1" ref="B1302" ca="1">IFERROR(SMALL(IF(($K$4=Country)*($K$5=Year),Total_Income__Non_Cocoa___Cocoa____production_model,""),ROWS($A$6:A1302)),"")</f>
        <v/>
      </c>
      <c r="C1302" s="69" t="str">
        <f t="shared" ca="1" si="42"/>
        <v/>
      </c>
      <c r="D1302" s="71" t="str">
        <f t="shared" ca="1" si="43"/>
        <v/>
      </c>
      <c r="E1302" s="69"/>
      <c r="F1302" s="69"/>
      <c r="G1302" s="69"/>
      <c r="H1302" s="70"/>
    </row>
    <row r="1303" spans="2:8" x14ac:dyDescent="0.25">
      <c r="B1303" s="68" t="str">
        <f t="array" aca="1" ref="B1303" ca="1">IFERROR(SMALL(IF(($K$4=Country)*($K$5=Year),Total_Income__Non_Cocoa___Cocoa____production_model,""),ROWS($A$6:A1303)),"")</f>
        <v/>
      </c>
      <c r="C1303" s="69" t="str">
        <f t="shared" ca="1" si="42"/>
        <v/>
      </c>
      <c r="D1303" s="71" t="str">
        <f t="shared" ca="1" si="43"/>
        <v/>
      </c>
      <c r="E1303" s="69"/>
      <c r="F1303" s="69"/>
      <c r="G1303" s="69"/>
      <c r="H1303" s="70"/>
    </row>
    <row r="1304" spans="2:8" x14ac:dyDescent="0.25">
      <c r="B1304" s="68" t="str">
        <f t="array" aca="1" ref="B1304" ca="1">IFERROR(SMALL(IF(($K$4=Country)*($K$5=Year),Total_Income__Non_Cocoa___Cocoa____production_model,""),ROWS($A$6:A1304)),"")</f>
        <v/>
      </c>
      <c r="C1304" s="69" t="str">
        <f t="shared" ca="1" si="42"/>
        <v/>
      </c>
      <c r="D1304" s="71" t="str">
        <f t="shared" ca="1" si="43"/>
        <v/>
      </c>
      <c r="E1304" s="69"/>
      <c r="F1304" s="69"/>
      <c r="G1304" s="69"/>
      <c r="H1304" s="70"/>
    </row>
    <row r="1305" spans="2:8" x14ac:dyDescent="0.25">
      <c r="B1305" s="68" t="str">
        <f t="array" aca="1" ref="B1305" ca="1">IFERROR(SMALL(IF(($K$4=Country)*($K$5=Year),Total_Income__Non_Cocoa___Cocoa____production_model,""),ROWS($A$6:A1305)),"")</f>
        <v/>
      </c>
      <c r="C1305" s="69" t="str">
        <f t="shared" ca="1" si="42"/>
        <v/>
      </c>
      <c r="D1305" s="71" t="str">
        <f t="shared" ca="1" si="43"/>
        <v/>
      </c>
      <c r="E1305" s="69"/>
      <c r="F1305" s="69"/>
      <c r="G1305" s="69"/>
      <c r="H1305" s="70"/>
    </row>
    <row r="1306" spans="2:8" x14ac:dyDescent="0.25">
      <c r="B1306" s="68" t="str">
        <f t="array" aca="1" ref="B1306" ca="1">IFERROR(SMALL(IF(($K$4=Country)*($K$5=Year),Total_Income__Non_Cocoa___Cocoa____production_model,""),ROWS($A$6:A1306)),"")</f>
        <v/>
      </c>
      <c r="C1306" s="69" t="str">
        <f t="shared" ca="1" si="42"/>
        <v/>
      </c>
      <c r="D1306" s="71" t="str">
        <f t="shared" ca="1" si="43"/>
        <v/>
      </c>
      <c r="E1306" s="69"/>
      <c r="F1306" s="69"/>
      <c r="G1306" s="69"/>
      <c r="H1306" s="70"/>
    </row>
    <row r="1307" spans="2:8" x14ac:dyDescent="0.25">
      <c r="B1307" s="68" t="str">
        <f t="array" aca="1" ref="B1307" ca="1">IFERROR(SMALL(IF(($K$4=Country)*($K$5=Year),Total_Income__Non_Cocoa___Cocoa____production_model,""),ROWS($A$6:A1307)),"")</f>
        <v/>
      </c>
      <c r="C1307" s="69" t="str">
        <f t="shared" ca="1" si="42"/>
        <v/>
      </c>
      <c r="D1307" s="71" t="str">
        <f t="shared" ca="1" si="43"/>
        <v/>
      </c>
      <c r="E1307" s="69"/>
      <c r="F1307" s="69"/>
      <c r="G1307" s="69"/>
      <c r="H1307" s="70"/>
    </row>
    <row r="1308" spans="2:8" x14ac:dyDescent="0.25">
      <c r="B1308" s="68" t="str">
        <f t="array" aca="1" ref="B1308" ca="1">IFERROR(SMALL(IF(($K$4=Country)*($K$5=Year),Total_Income__Non_Cocoa___Cocoa____production_model,""),ROWS($A$6:A1308)),"")</f>
        <v/>
      </c>
      <c r="C1308" s="69" t="str">
        <f t="shared" ca="1" si="42"/>
        <v/>
      </c>
      <c r="D1308" s="71" t="str">
        <f t="shared" ca="1" si="43"/>
        <v/>
      </c>
      <c r="E1308" s="69"/>
      <c r="F1308" s="69"/>
      <c r="G1308" s="69"/>
      <c r="H1308" s="70"/>
    </row>
    <row r="1309" spans="2:8" x14ac:dyDescent="0.25">
      <c r="B1309" s="68" t="str">
        <f t="array" aca="1" ref="B1309" ca="1">IFERROR(SMALL(IF(($K$4=Country)*($K$5=Year),Total_Income__Non_Cocoa___Cocoa____production_model,""),ROWS($A$6:A1309)),"")</f>
        <v/>
      </c>
      <c r="C1309" s="69" t="str">
        <f t="shared" ca="1" si="42"/>
        <v/>
      </c>
      <c r="D1309" s="71" t="str">
        <f t="shared" ca="1" si="43"/>
        <v/>
      </c>
      <c r="E1309" s="69"/>
      <c r="F1309" s="69"/>
      <c r="G1309" s="69"/>
      <c r="H1309" s="70"/>
    </row>
    <row r="1310" spans="2:8" x14ac:dyDescent="0.25">
      <c r="B1310" s="68" t="str">
        <f t="array" aca="1" ref="B1310" ca="1">IFERROR(SMALL(IF(($K$4=Country)*($K$5=Year),Total_Income__Non_Cocoa___Cocoa____production_model,""),ROWS($A$6:A1310)),"")</f>
        <v/>
      </c>
      <c r="C1310" s="69" t="str">
        <f t="shared" ca="1" si="42"/>
        <v/>
      </c>
      <c r="D1310" s="71" t="str">
        <f t="shared" ca="1" si="43"/>
        <v/>
      </c>
      <c r="E1310" s="69"/>
      <c r="F1310" s="69"/>
      <c r="G1310" s="69"/>
      <c r="H1310" s="70"/>
    </row>
    <row r="1311" spans="2:8" x14ac:dyDescent="0.25">
      <c r="B1311" s="68" t="str">
        <f t="array" aca="1" ref="B1311" ca="1">IFERROR(SMALL(IF(($K$4=Country)*($K$5=Year),Total_Income__Non_Cocoa___Cocoa____production_model,""),ROWS($A$6:A1311)),"")</f>
        <v/>
      </c>
      <c r="C1311" s="69" t="str">
        <f t="shared" ca="1" si="42"/>
        <v/>
      </c>
      <c r="D1311" s="71" t="str">
        <f t="shared" ca="1" si="43"/>
        <v/>
      </c>
      <c r="E1311" s="69"/>
      <c r="F1311" s="69"/>
      <c r="G1311" s="69"/>
      <c r="H1311" s="70"/>
    </row>
    <row r="1312" spans="2:8" x14ac:dyDescent="0.25">
      <c r="B1312" s="68" t="str">
        <f t="array" aca="1" ref="B1312" ca="1">IFERROR(SMALL(IF(($K$4=Country)*($K$5=Year),Total_Income__Non_Cocoa___Cocoa____production_model,""),ROWS($A$6:A1312)),"")</f>
        <v/>
      </c>
      <c r="C1312" s="69" t="str">
        <f t="shared" ca="1" si="42"/>
        <v/>
      </c>
      <c r="D1312" s="71" t="str">
        <f t="shared" ca="1" si="43"/>
        <v/>
      </c>
      <c r="E1312" s="69"/>
      <c r="F1312" s="69"/>
      <c r="G1312" s="69"/>
      <c r="H1312" s="70"/>
    </row>
    <row r="1313" spans="2:8" x14ac:dyDescent="0.25">
      <c r="B1313" s="68" t="str">
        <f t="array" aca="1" ref="B1313" ca="1">IFERROR(SMALL(IF(($K$4=Country)*($K$5=Year),Total_Income__Non_Cocoa___Cocoa____production_model,""),ROWS($A$6:A1313)),"")</f>
        <v/>
      </c>
      <c r="C1313" s="69" t="str">
        <f t="shared" ca="1" si="42"/>
        <v/>
      </c>
      <c r="D1313" s="71" t="str">
        <f t="shared" ca="1" si="43"/>
        <v/>
      </c>
      <c r="E1313" s="69"/>
      <c r="F1313" s="69"/>
      <c r="G1313" s="69"/>
      <c r="H1313" s="70"/>
    </row>
    <row r="1314" spans="2:8" x14ac:dyDescent="0.25">
      <c r="B1314" s="68" t="str">
        <f t="array" aca="1" ref="B1314" ca="1">IFERROR(SMALL(IF(($K$4=Country)*($K$5=Year),Total_Income__Non_Cocoa___Cocoa____production_model,""),ROWS($A$6:A1314)),"")</f>
        <v/>
      </c>
      <c r="C1314" s="69" t="str">
        <f t="shared" ca="1" si="42"/>
        <v/>
      </c>
      <c r="D1314" s="71" t="str">
        <f t="shared" ca="1" si="43"/>
        <v/>
      </c>
      <c r="E1314" s="69"/>
      <c r="F1314" s="69"/>
      <c r="G1314" s="69"/>
      <c r="H1314" s="70"/>
    </row>
    <row r="1315" spans="2:8" x14ac:dyDescent="0.25">
      <c r="B1315" s="68" t="str">
        <f t="array" aca="1" ref="B1315" ca="1">IFERROR(SMALL(IF(($K$4=Country)*($K$5=Year),Total_Income__Non_Cocoa___Cocoa____production_model,""),ROWS($A$6:A1315)),"")</f>
        <v/>
      </c>
      <c r="C1315" s="69" t="str">
        <f t="shared" ca="1" si="42"/>
        <v/>
      </c>
      <c r="D1315" s="71" t="str">
        <f t="shared" ca="1" si="43"/>
        <v/>
      </c>
      <c r="E1315" s="69"/>
      <c r="F1315" s="69"/>
      <c r="G1315" s="69"/>
      <c r="H1315" s="70"/>
    </row>
    <row r="1316" spans="2:8" x14ac:dyDescent="0.25">
      <c r="B1316" s="68" t="str">
        <f t="array" aca="1" ref="B1316" ca="1">IFERROR(SMALL(IF(($K$4=Country)*($K$5=Year),Total_Income__Non_Cocoa___Cocoa____production_model,""),ROWS($A$6:A1316)),"")</f>
        <v/>
      </c>
      <c r="C1316" s="69" t="str">
        <f t="shared" ca="1" si="42"/>
        <v/>
      </c>
      <c r="D1316" s="71" t="str">
        <f t="shared" ca="1" si="43"/>
        <v/>
      </c>
      <c r="E1316" s="69"/>
      <c r="F1316" s="69"/>
      <c r="G1316" s="69"/>
      <c r="H1316" s="70"/>
    </row>
    <row r="1317" spans="2:8" x14ac:dyDescent="0.25">
      <c r="B1317" s="68" t="str">
        <f t="array" aca="1" ref="B1317" ca="1">IFERROR(SMALL(IF(($K$4=Country)*($K$5=Year),Total_Income__Non_Cocoa___Cocoa____production_model,""),ROWS($A$6:A1317)),"")</f>
        <v/>
      </c>
      <c r="C1317" s="69" t="str">
        <f t="shared" ca="1" si="42"/>
        <v/>
      </c>
      <c r="D1317" s="71" t="str">
        <f t="shared" ca="1" si="43"/>
        <v/>
      </c>
      <c r="E1317" s="69"/>
      <c r="F1317" s="69"/>
      <c r="G1317" s="69"/>
      <c r="H1317" s="70"/>
    </row>
    <row r="1318" spans="2:8" x14ac:dyDescent="0.25">
      <c r="B1318" s="68" t="str">
        <f t="array" aca="1" ref="B1318" ca="1">IFERROR(SMALL(IF(($K$4=Country)*($K$5=Year),Total_Income__Non_Cocoa___Cocoa____production_model,""),ROWS($A$6:A1318)),"")</f>
        <v/>
      </c>
      <c r="C1318" s="69" t="str">
        <f t="shared" ca="1" si="42"/>
        <v/>
      </c>
      <c r="D1318" s="71" t="str">
        <f t="shared" ca="1" si="43"/>
        <v/>
      </c>
      <c r="E1318" s="69"/>
      <c r="F1318" s="69"/>
      <c r="G1318" s="69"/>
      <c r="H1318" s="70"/>
    </row>
    <row r="1319" spans="2:8" x14ac:dyDescent="0.25">
      <c r="B1319" s="68" t="str">
        <f t="array" aca="1" ref="B1319" ca="1">IFERROR(SMALL(IF(($K$4=Country)*($K$5=Year),Total_Income__Non_Cocoa___Cocoa____production_model,""),ROWS($A$6:A1319)),"")</f>
        <v/>
      </c>
      <c r="C1319" s="69" t="str">
        <f t="shared" ca="1" si="42"/>
        <v/>
      </c>
      <c r="D1319" s="71" t="str">
        <f t="shared" ca="1" si="43"/>
        <v/>
      </c>
      <c r="E1319" s="69"/>
      <c r="F1319" s="69"/>
      <c r="G1319" s="69"/>
      <c r="H1319" s="70"/>
    </row>
    <row r="1320" spans="2:8" x14ac:dyDescent="0.25">
      <c r="B1320" s="68" t="str">
        <f t="array" aca="1" ref="B1320" ca="1">IFERROR(SMALL(IF(($K$4=Country)*($K$5=Year),Total_Income__Non_Cocoa___Cocoa____production_model,""),ROWS($A$6:A1320)),"")</f>
        <v/>
      </c>
      <c r="C1320" s="69" t="str">
        <f t="shared" ca="1" si="42"/>
        <v/>
      </c>
      <c r="D1320" s="71" t="str">
        <f t="shared" ca="1" si="43"/>
        <v/>
      </c>
      <c r="E1320" s="69"/>
      <c r="F1320" s="69"/>
      <c r="G1320" s="69"/>
      <c r="H1320" s="70"/>
    </row>
    <row r="1321" spans="2:8" x14ac:dyDescent="0.25">
      <c r="B1321" s="68" t="str">
        <f t="array" aca="1" ref="B1321" ca="1">IFERROR(SMALL(IF(($K$4=Country)*($K$5=Year),Total_Income__Non_Cocoa___Cocoa____production_model,""),ROWS($A$6:A1321)),"")</f>
        <v/>
      </c>
      <c r="C1321" s="69" t="str">
        <f t="shared" ca="1" si="42"/>
        <v/>
      </c>
      <c r="D1321" s="71" t="str">
        <f t="shared" ca="1" si="43"/>
        <v/>
      </c>
      <c r="E1321" s="69"/>
      <c r="F1321" s="69"/>
      <c r="G1321" s="69"/>
      <c r="H1321" s="70"/>
    </row>
    <row r="1322" spans="2:8" x14ac:dyDescent="0.25">
      <c r="B1322" s="68" t="str">
        <f t="array" aca="1" ref="B1322" ca="1">IFERROR(SMALL(IF(($K$4=Country)*($K$5=Year),Total_Income__Non_Cocoa___Cocoa____production_model,""),ROWS($A$6:A1322)),"")</f>
        <v/>
      </c>
      <c r="C1322" s="69" t="str">
        <f t="shared" ca="1" si="42"/>
        <v/>
      </c>
      <c r="D1322" s="71" t="str">
        <f t="shared" ca="1" si="43"/>
        <v/>
      </c>
      <c r="E1322" s="69"/>
      <c r="F1322" s="69"/>
      <c r="G1322" s="69"/>
      <c r="H1322" s="70"/>
    </row>
    <row r="1323" spans="2:8" x14ac:dyDescent="0.25">
      <c r="B1323" s="68" t="str">
        <f t="array" aca="1" ref="B1323" ca="1">IFERROR(SMALL(IF(($K$4=Country)*($K$5=Year),Total_Income__Non_Cocoa___Cocoa____production_model,""),ROWS($A$6:A1323)),"")</f>
        <v/>
      </c>
      <c r="C1323" s="69" t="str">
        <f t="shared" ca="1" si="42"/>
        <v/>
      </c>
      <c r="D1323" s="71" t="str">
        <f t="shared" ca="1" si="43"/>
        <v/>
      </c>
      <c r="E1323" s="69"/>
      <c r="F1323" s="69"/>
      <c r="G1323" s="69"/>
      <c r="H1323" s="70"/>
    </row>
    <row r="1324" spans="2:8" x14ac:dyDescent="0.25">
      <c r="B1324" s="68" t="str">
        <f t="array" aca="1" ref="B1324" ca="1">IFERROR(SMALL(IF(($K$4=Country)*($K$5=Year),Total_Income__Non_Cocoa___Cocoa____production_model,""),ROWS($A$6:A1324)),"")</f>
        <v/>
      </c>
      <c r="C1324" s="69" t="str">
        <f t="shared" ca="1" si="42"/>
        <v/>
      </c>
      <c r="D1324" s="71" t="str">
        <f t="shared" ca="1" si="43"/>
        <v/>
      </c>
      <c r="E1324" s="69"/>
      <c r="F1324" s="69"/>
      <c r="G1324" s="69"/>
      <c r="H1324" s="70"/>
    </row>
    <row r="1325" spans="2:8" x14ac:dyDescent="0.25">
      <c r="B1325" s="68" t="str">
        <f t="array" aca="1" ref="B1325" ca="1">IFERROR(SMALL(IF(($K$4=Country)*($K$5=Year),Total_Income__Non_Cocoa___Cocoa____production_model,""),ROWS($A$6:A1325)),"")</f>
        <v/>
      </c>
      <c r="C1325" s="69" t="str">
        <f t="shared" ca="1" si="42"/>
        <v/>
      </c>
      <c r="D1325" s="71" t="str">
        <f t="shared" ca="1" si="43"/>
        <v/>
      </c>
      <c r="E1325" s="69"/>
      <c r="F1325" s="69"/>
      <c r="G1325" s="69"/>
      <c r="H1325" s="70"/>
    </row>
    <row r="1326" spans="2:8" x14ac:dyDescent="0.25">
      <c r="B1326" s="68" t="str">
        <f t="array" aca="1" ref="B1326" ca="1">IFERROR(SMALL(IF(($K$4=Country)*($K$5=Year),Total_Income__Non_Cocoa___Cocoa____production_model,""),ROWS($A$6:A1326)),"")</f>
        <v/>
      </c>
      <c r="C1326" s="69" t="str">
        <f t="shared" ca="1" si="42"/>
        <v/>
      </c>
      <c r="D1326" s="71" t="str">
        <f t="shared" ca="1" si="43"/>
        <v/>
      </c>
      <c r="E1326" s="69"/>
      <c r="F1326" s="69"/>
      <c r="G1326" s="69"/>
      <c r="H1326" s="70"/>
    </row>
    <row r="1327" spans="2:8" x14ac:dyDescent="0.25">
      <c r="B1327" s="68" t="str">
        <f t="array" aca="1" ref="B1327" ca="1">IFERROR(SMALL(IF(($K$4=Country)*($K$5=Year),Total_Income__Non_Cocoa___Cocoa____production_model,""),ROWS($A$6:A1327)),"")</f>
        <v/>
      </c>
      <c r="C1327" s="69" t="str">
        <f t="shared" ca="1" si="42"/>
        <v/>
      </c>
      <c r="D1327" s="71" t="str">
        <f t="shared" ca="1" si="43"/>
        <v/>
      </c>
      <c r="E1327" s="69"/>
      <c r="F1327" s="69"/>
      <c r="G1327" s="69"/>
      <c r="H1327" s="70"/>
    </row>
    <row r="1328" spans="2:8" x14ac:dyDescent="0.25">
      <c r="B1328" s="68" t="str">
        <f t="array" aca="1" ref="B1328" ca="1">IFERROR(SMALL(IF(($K$4=Country)*($K$5=Year),Total_Income__Non_Cocoa___Cocoa____production_model,""),ROWS($A$6:A1328)),"")</f>
        <v/>
      </c>
      <c r="C1328" s="69" t="str">
        <f t="shared" ref="C1328:C1391" ca="1" si="44">IF(B1328&lt;&gt;"",1+C1327,"")</f>
        <v/>
      </c>
      <c r="D1328" s="71" t="str">
        <f t="shared" ref="D1328:D1391" ca="1" si="45">IF(C1328&lt;&gt;"", (C1328-1)/(MAX(For_Graph_Farmer_Count)-1),"")</f>
        <v/>
      </c>
      <c r="E1328" s="69"/>
      <c r="F1328" s="69"/>
      <c r="G1328" s="69"/>
      <c r="H1328" s="70"/>
    </row>
    <row r="1329" spans="2:8" x14ac:dyDescent="0.25">
      <c r="B1329" s="68" t="str">
        <f t="array" aca="1" ref="B1329" ca="1">IFERROR(SMALL(IF(($K$4=Country)*($K$5=Year),Total_Income__Non_Cocoa___Cocoa____production_model,""),ROWS($A$6:A1329)),"")</f>
        <v/>
      </c>
      <c r="C1329" s="69" t="str">
        <f t="shared" ca="1" si="44"/>
        <v/>
      </c>
      <c r="D1329" s="71" t="str">
        <f t="shared" ca="1" si="45"/>
        <v/>
      </c>
      <c r="E1329" s="69"/>
      <c r="F1329" s="69"/>
      <c r="G1329" s="69"/>
      <c r="H1329" s="70"/>
    </row>
    <row r="1330" spans="2:8" x14ac:dyDescent="0.25">
      <c r="B1330" s="68" t="str">
        <f t="array" aca="1" ref="B1330" ca="1">IFERROR(SMALL(IF(($K$4=Country)*($K$5=Year),Total_Income__Non_Cocoa___Cocoa____production_model,""),ROWS($A$6:A1330)),"")</f>
        <v/>
      </c>
      <c r="C1330" s="69" t="str">
        <f t="shared" ca="1" si="44"/>
        <v/>
      </c>
      <c r="D1330" s="71" t="str">
        <f t="shared" ca="1" si="45"/>
        <v/>
      </c>
      <c r="E1330" s="69"/>
      <c r="F1330" s="69"/>
      <c r="G1330" s="69"/>
      <c r="H1330" s="70"/>
    </row>
    <row r="1331" spans="2:8" x14ac:dyDescent="0.25">
      <c r="B1331" s="68" t="str">
        <f t="array" aca="1" ref="B1331" ca="1">IFERROR(SMALL(IF(($K$4=Country)*($K$5=Year),Total_Income__Non_Cocoa___Cocoa____production_model,""),ROWS($A$6:A1331)),"")</f>
        <v/>
      </c>
      <c r="C1331" s="69" t="str">
        <f t="shared" ca="1" si="44"/>
        <v/>
      </c>
      <c r="D1331" s="71" t="str">
        <f t="shared" ca="1" si="45"/>
        <v/>
      </c>
      <c r="E1331" s="69"/>
      <c r="F1331" s="69"/>
      <c r="G1331" s="69"/>
      <c r="H1331" s="70"/>
    </row>
    <row r="1332" spans="2:8" x14ac:dyDescent="0.25">
      <c r="B1332" s="68" t="str">
        <f t="array" aca="1" ref="B1332" ca="1">IFERROR(SMALL(IF(($K$4=Country)*($K$5=Year),Total_Income__Non_Cocoa___Cocoa____production_model,""),ROWS($A$6:A1332)),"")</f>
        <v/>
      </c>
      <c r="C1332" s="69" t="str">
        <f t="shared" ca="1" si="44"/>
        <v/>
      </c>
      <c r="D1332" s="71" t="str">
        <f t="shared" ca="1" si="45"/>
        <v/>
      </c>
      <c r="E1332" s="69"/>
      <c r="F1332" s="69"/>
      <c r="G1332" s="69"/>
      <c r="H1332" s="70"/>
    </row>
    <row r="1333" spans="2:8" x14ac:dyDescent="0.25">
      <c r="B1333" s="68" t="str">
        <f t="array" aca="1" ref="B1333" ca="1">IFERROR(SMALL(IF(($K$4=Country)*($K$5=Year),Total_Income__Non_Cocoa___Cocoa____production_model,""),ROWS($A$6:A1333)),"")</f>
        <v/>
      </c>
      <c r="C1333" s="69" t="str">
        <f t="shared" ca="1" si="44"/>
        <v/>
      </c>
      <c r="D1333" s="71" t="str">
        <f t="shared" ca="1" si="45"/>
        <v/>
      </c>
      <c r="E1333" s="69"/>
      <c r="F1333" s="69"/>
      <c r="G1333" s="69"/>
      <c r="H1333" s="70"/>
    </row>
    <row r="1334" spans="2:8" x14ac:dyDescent="0.25">
      <c r="B1334" s="68" t="str">
        <f t="array" aca="1" ref="B1334" ca="1">IFERROR(SMALL(IF(($K$4=Country)*($K$5=Year),Total_Income__Non_Cocoa___Cocoa____production_model,""),ROWS($A$6:A1334)),"")</f>
        <v/>
      </c>
      <c r="C1334" s="69" t="str">
        <f t="shared" ca="1" si="44"/>
        <v/>
      </c>
      <c r="D1334" s="71" t="str">
        <f t="shared" ca="1" si="45"/>
        <v/>
      </c>
      <c r="E1334" s="69"/>
      <c r="F1334" s="69"/>
      <c r="G1334" s="69"/>
      <c r="H1334" s="70"/>
    </row>
    <row r="1335" spans="2:8" x14ac:dyDescent="0.25">
      <c r="B1335" s="68" t="str">
        <f t="array" aca="1" ref="B1335" ca="1">IFERROR(SMALL(IF(($K$4=Country)*($K$5=Year),Total_Income__Non_Cocoa___Cocoa____production_model,""),ROWS($A$6:A1335)),"")</f>
        <v/>
      </c>
      <c r="C1335" s="69" t="str">
        <f t="shared" ca="1" si="44"/>
        <v/>
      </c>
      <c r="D1335" s="71" t="str">
        <f t="shared" ca="1" si="45"/>
        <v/>
      </c>
      <c r="E1335" s="69"/>
      <c r="F1335" s="69"/>
      <c r="G1335" s="69"/>
      <c r="H1335" s="70"/>
    </row>
    <row r="1336" spans="2:8" x14ac:dyDescent="0.25">
      <c r="B1336" s="68" t="str">
        <f t="array" aca="1" ref="B1336" ca="1">IFERROR(SMALL(IF(($K$4=Country)*($K$5=Year),Total_Income__Non_Cocoa___Cocoa____production_model,""),ROWS($A$6:A1336)),"")</f>
        <v/>
      </c>
      <c r="C1336" s="69" t="str">
        <f t="shared" ca="1" si="44"/>
        <v/>
      </c>
      <c r="D1336" s="71" t="str">
        <f t="shared" ca="1" si="45"/>
        <v/>
      </c>
      <c r="E1336" s="69"/>
      <c r="F1336" s="69"/>
      <c r="G1336" s="69"/>
      <c r="H1336" s="70"/>
    </row>
    <row r="1337" spans="2:8" x14ac:dyDescent="0.25">
      <c r="B1337" s="68" t="str">
        <f t="array" aca="1" ref="B1337" ca="1">IFERROR(SMALL(IF(($K$4=Country)*($K$5=Year),Total_Income__Non_Cocoa___Cocoa____production_model,""),ROWS($A$6:A1337)),"")</f>
        <v/>
      </c>
      <c r="C1337" s="69" t="str">
        <f t="shared" ca="1" si="44"/>
        <v/>
      </c>
      <c r="D1337" s="71" t="str">
        <f t="shared" ca="1" si="45"/>
        <v/>
      </c>
      <c r="E1337" s="69"/>
      <c r="F1337" s="69"/>
      <c r="G1337" s="69"/>
      <c r="H1337" s="70"/>
    </row>
    <row r="1338" spans="2:8" x14ac:dyDescent="0.25">
      <c r="B1338" s="68" t="str">
        <f t="array" aca="1" ref="B1338" ca="1">IFERROR(SMALL(IF(($K$4=Country)*($K$5=Year),Total_Income__Non_Cocoa___Cocoa____production_model,""),ROWS($A$6:A1338)),"")</f>
        <v/>
      </c>
      <c r="C1338" s="69" t="str">
        <f t="shared" ca="1" si="44"/>
        <v/>
      </c>
      <c r="D1338" s="71" t="str">
        <f t="shared" ca="1" si="45"/>
        <v/>
      </c>
      <c r="E1338" s="69"/>
      <c r="F1338" s="69"/>
      <c r="G1338" s="69"/>
      <c r="H1338" s="70"/>
    </row>
    <row r="1339" spans="2:8" x14ac:dyDescent="0.25">
      <c r="B1339" s="68" t="str">
        <f t="array" aca="1" ref="B1339" ca="1">IFERROR(SMALL(IF(($K$4=Country)*($K$5=Year),Total_Income__Non_Cocoa___Cocoa____production_model,""),ROWS($A$6:A1339)),"")</f>
        <v/>
      </c>
      <c r="C1339" s="69" t="str">
        <f t="shared" ca="1" si="44"/>
        <v/>
      </c>
      <c r="D1339" s="71" t="str">
        <f t="shared" ca="1" si="45"/>
        <v/>
      </c>
      <c r="E1339" s="69"/>
      <c r="F1339" s="69"/>
      <c r="G1339" s="69"/>
      <c r="H1339" s="70"/>
    </row>
    <row r="1340" spans="2:8" x14ac:dyDescent="0.25">
      <c r="B1340" s="68" t="str">
        <f t="array" aca="1" ref="B1340" ca="1">IFERROR(SMALL(IF(($K$4=Country)*($K$5=Year),Total_Income__Non_Cocoa___Cocoa____production_model,""),ROWS($A$6:A1340)),"")</f>
        <v/>
      </c>
      <c r="C1340" s="69" t="str">
        <f t="shared" ca="1" si="44"/>
        <v/>
      </c>
      <c r="D1340" s="71" t="str">
        <f t="shared" ca="1" si="45"/>
        <v/>
      </c>
      <c r="E1340" s="69"/>
      <c r="F1340" s="69"/>
      <c r="G1340" s="69"/>
      <c r="H1340" s="70"/>
    </row>
    <row r="1341" spans="2:8" x14ac:dyDescent="0.25">
      <c r="B1341" s="68" t="str">
        <f t="array" aca="1" ref="B1341" ca="1">IFERROR(SMALL(IF(($K$4=Country)*($K$5=Year),Total_Income__Non_Cocoa___Cocoa____production_model,""),ROWS($A$6:A1341)),"")</f>
        <v/>
      </c>
      <c r="C1341" s="69" t="str">
        <f t="shared" ca="1" si="44"/>
        <v/>
      </c>
      <c r="D1341" s="71" t="str">
        <f t="shared" ca="1" si="45"/>
        <v/>
      </c>
      <c r="E1341" s="69"/>
      <c r="F1341" s="69"/>
      <c r="G1341" s="69"/>
      <c r="H1341" s="70"/>
    </row>
    <row r="1342" spans="2:8" x14ac:dyDescent="0.25">
      <c r="B1342" s="68" t="str">
        <f t="array" aca="1" ref="B1342" ca="1">IFERROR(SMALL(IF(($K$4=Country)*($K$5=Year),Total_Income__Non_Cocoa___Cocoa____production_model,""),ROWS($A$6:A1342)),"")</f>
        <v/>
      </c>
      <c r="C1342" s="69" t="str">
        <f t="shared" ca="1" si="44"/>
        <v/>
      </c>
      <c r="D1342" s="71" t="str">
        <f t="shared" ca="1" si="45"/>
        <v/>
      </c>
      <c r="E1342" s="69"/>
      <c r="F1342" s="69"/>
      <c r="G1342" s="69"/>
      <c r="H1342" s="70"/>
    </row>
    <row r="1343" spans="2:8" x14ac:dyDescent="0.25">
      <c r="B1343" s="68" t="str">
        <f t="array" aca="1" ref="B1343" ca="1">IFERROR(SMALL(IF(($K$4=Country)*($K$5=Year),Total_Income__Non_Cocoa___Cocoa____production_model,""),ROWS($A$6:A1343)),"")</f>
        <v/>
      </c>
      <c r="C1343" s="69" t="str">
        <f t="shared" ca="1" si="44"/>
        <v/>
      </c>
      <c r="D1343" s="71" t="str">
        <f t="shared" ca="1" si="45"/>
        <v/>
      </c>
      <c r="E1343" s="69"/>
      <c r="F1343" s="69"/>
      <c r="G1343" s="69"/>
      <c r="H1343" s="70"/>
    </row>
    <row r="1344" spans="2:8" x14ac:dyDescent="0.25">
      <c r="B1344" s="68" t="str">
        <f t="array" aca="1" ref="B1344" ca="1">IFERROR(SMALL(IF(($K$4=Country)*($K$5=Year),Total_Income__Non_Cocoa___Cocoa____production_model,""),ROWS($A$6:A1344)),"")</f>
        <v/>
      </c>
      <c r="C1344" s="69" t="str">
        <f t="shared" ca="1" si="44"/>
        <v/>
      </c>
      <c r="D1344" s="71" t="str">
        <f t="shared" ca="1" si="45"/>
        <v/>
      </c>
      <c r="E1344" s="69"/>
      <c r="F1344" s="69"/>
      <c r="G1344" s="69"/>
      <c r="H1344" s="70"/>
    </row>
    <row r="1345" spans="2:8" x14ac:dyDescent="0.25">
      <c r="B1345" s="68" t="str">
        <f t="array" aca="1" ref="B1345" ca="1">IFERROR(SMALL(IF(($K$4=Country)*($K$5=Year),Total_Income__Non_Cocoa___Cocoa____production_model,""),ROWS($A$6:A1345)),"")</f>
        <v/>
      </c>
      <c r="C1345" s="69" t="str">
        <f t="shared" ca="1" si="44"/>
        <v/>
      </c>
      <c r="D1345" s="71" t="str">
        <f t="shared" ca="1" si="45"/>
        <v/>
      </c>
      <c r="E1345" s="69"/>
      <c r="F1345" s="69"/>
      <c r="G1345" s="69"/>
      <c r="H1345" s="70"/>
    </row>
    <row r="1346" spans="2:8" x14ac:dyDescent="0.25">
      <c r="B1346" s="68" t="str">
        <f t="array" aca="1" ref="B1346" ca="1">IFERROR(SMALL(IF(($K$4=Country)*($K$5=Year),Total_Income__Non_Cocoa___Cocoa____production_model,""),ROWS($A$6:A1346)),"")</f>
        <v/>
      </c>
      <c r="C1346" s="69" t="str">
        <f t="shared" ca="1" si="44"/>
        <v/>
      </c>
      <c r="D1346" s="71" t="str">
        <f t="shared" ca="1" si="45"/>
        <v/>
      </c>
      <c r="E1346" s="69"/>
      <c r="F1346" s="69"/>
      <c r="G1346" s="69"/>
      <c r="H1346" s="70"/>
    </row>
    <row r="1347" spans="2:8" x14ac:dyDescent="0.25">
      <c r="B1347" s="68" t="str">
        <f t="array" aca="1" ref="B1347" ca="1">IFERROR(SMALL(IF(($K$4=Country)*($K$5=Year),Total_Income__Non_Cocoa___Cocoa____production_model,""),ROWS($A$6:A1347)),"")</f>
        <v/>
      </c>
      <c r="C1347" s="69" t="str">
        <f t="shared" ca="1" si="44"/>
        <v/>
      </c>
      <c r="D1347" s="71" t="str">
        <f t="shared" ca="1" si="45"/>
        <v/>
      </c>
      <c r="E1347" s="69"/>
      <c r="F1347" s="69"/>
      <c r="G1347" s="69"/>
      <c r="H1347" s="70"/>
    </row>
    <row r="1348" spans="2:8" x14ac:dyDescent="0.25">
      <c r="B1348" s="68" t="str">
        <f t="array" aca="1" ref="B1348" ca="1">IFERROR(SMALL(IF(($K$4=Country)*($K$5=Year),Total_Income__Non_Cocoa___Cocoa____production_model,""),ROWS($A$6:A1348)),"")</f>
        <v/>
      </c>
      <c r="C1348" s="69" t="str">
        <f t="shared" ca="1" si="44"/>
        <v/>
      </c>
      <c r="D1348" s="71" t="str">
        <f t="shared" ca="1" si="45"/>
        <v/>
      </c>
      <c r="E1348" s="69"/>
      <c r="F1348" s="69"/>
      <c r="G1348" s="69"/>
      <c r="H1348" s="70"/>
    </row>
    <row r="1349" spans="2:8" x14ac:dyDescent="0.25">
      <c r="B1349" s="68" t="str">
        <f t="array" aca="1" ref="B1349" ca="1">IFERROR(SMALL(IF(($K$4=Country)*($K$5=Year),Total_Income__Non_Cocoa___Cocoa____production_model,""),ROWS($A$6:A1349)),"")</f>
        <v/>
      </c>
      <c r="C1349" s="69" t="str">
        <f t="shared" ca="1" si="44"/>
        <v/>
      </c>
      <c r="D1349" s="71" t="str">
        <f t="shared" ca="1" si="45"/>
        <v/>
      </c>
      <c r="E1349" s="69"/>
      <c r="F1349" s="69"/>
      <c r="G1349" s="69"/>
      <c r="H1349" s="70"/>
    </row>
    <row r="1350" spans="2:8" x14ac:dyDescent="0.25">
      <c r="B1350" s="68" t="str">
        <f t="array" aca="1" ref="B1350" ca="1">IFERROR(SMALL(IF(($K$4=Country)*($K$5=Year),Total_Income__Non_Cocoa___Cocoa____production_model,""),ROWS($A$6:A1350)),"")</f>
        <v/>
      </c>
      <c r="C1350" s="69" t="str">
        <f t="shared" ca="1" si="44"/>
        <v/>
      </c>
      <c r="D1350" s="71" t="str">
        <f t="shared" ca="1" si="45"/>
        <v/>
      </c>
      <c r="E1350" s="69"/>
      <c r="F1350" s="69"/>
      <c r="G1350" s="69"/>
      <c r="H1350" s="70"/>
    </row>
    <row r="1351" spans="2:8" x14ac:dyDescent="0.25">
      <c r="B1351" s="68" t="str">
        <f t="array" aca="1" ref="B1351" ca="1">IFERROR(SMALL(IF(($K$4=Country)*($K$5=Year),Total_Income__Non_Cocoa___Cocoa____production_model,""),ROWS($A$6:A1351)),"")</f>
        <v/>
      </c>
      <c r="C1351" s="69" t="str">
        <f t="shared" ca="1" si="44"/>
        <v/>
      </c>
      <c r="D1351" s="71" t="str">
        <f t="shared" ca="1" si="45"/>
        <v/>
      </c>
      <c r="E1351" s="69"/>
      <c r="F1351" s="69"/>
      <c r="G1351" s="69"/>
      <c r="H1351" s="70"/>
    </row>
    <row r="1352" spans="2:8" x14ac:dyDescent="0.25">
      <c r="B1352" s="68" t="str">
        <f t="array" aca="1" ref="B1352" ca="1">IFERROR(SMALL(IF(($K$4=Country)*($K$5=Year),Total_Income__Non_Cocoa___Cocoa____production_model,""),ROWS($A$6:A1352)),"")</f>
        <v/>
      </c>
      <c r="C1352" s="69" t="str">
        <f t="shared" ca="1" si="44"/>
        <v/>
      </c>
      <c r="D1352" s="71" t="str">
        <f t="shared" ca="1" si="45"/>
        <v/>
      </c>
      <c r="E1352" s="69"/>
      <c r="F1352" s="69"/>
      <c r="G1352" s="69"/>
      <c r="H1352" s="70"/>
    </row>
    <row r="1353" spans="2:8" x14ac:dyDescent="0.25">
      <c r="B1353" s="68" t="str">
        <f t="array" aca="1" ref="B1353" ca="1">IFERROR(SMALL(IF(($K$4=Country)*($K$5=Year),Total_Income__Non_Cocoa___Cocoa____production_model,""),ROWS($A$6:A1353)),"")</f>
        <v/>
      </c>
      <c r="C1353" s="69" t="str">
        <f t="shared" ca="1" si="44"/>
        <v/>
      </c>
      <c r="D1353" s="71" t="str">
        <f t="shared" ca="1" si="45"/>
        <v/>
      </c>
      <c r="E1353" s="69"/>
      <c r="F1353" s="69"/>
      <c r="G1353" s="69"/>
      <c r="H1353" s="70"/>
    </row>
    <row r="1354" spans="2:8" x14ac:dyDescent="0.25">
      <c r="B1354" s="68" t="str">
        <f t="array" aca="1" ref="B1354" ca="1">IFERROR(SMALL(IF(($K$4=Country)*($K$5=Year),Total_Income__Non_Cocoa___Cocoa____production_model,""),ROWS($A$6:A1354)),"")</f>
        <v/>
      </c>
      <c r="C1354" s="69" t="str">
        <f t="shared" ca="1" si="44"/>
        <v/>
      </c>
      <c r="D1354" s="71" t="str">
        <f t="shared" ca="1" si="45"/>
        <v/>
      </c>
      <c r="E1354" s="69"/>
      <c r="F1354" s="69"/>
      <c r="G1354" s="69"/>
      <c r="H1354" s="70"/>
    </row>
    <row r="1355" spans="2:8" x14ac:dyDescent="0.25">
      <c r="B1355" s="68" t="str">
        <f t="array" aca="1" ref="B1355" ca="1">IFERROR(SMALL(IF(($K$4=Country)*($K$5=Year),Total_Income__Non_Cocoa___Cocoa____production_model,""),ROWS($A$6:A1355)),"")</f>
        <v/>
      </c>
      <c r="C1355" s="69" t="str">
        <f t="shared" ca="1" si="44"/>
        <v/>
      </c>
      <c r="D1355" s="71" t="str">
        <f t="shared" ca="1" si="45"/>
        <v/>
      </c>
      <c r="E1355" s="69"/>
      <c r="F1355" s="69"/>
      <c r="G1355" s="69"/>
      <c r="H1355" s="70"/>
    </row>
    <row r="1356" spans="2:8" x14ac:dyDescent="0.25">
      <c r="B1356" s="68" t="str">
        <f t="array" aca="1" ref="B1356" ca="1">IFERROR(SMALL(IF(($K$4=Country)*($K$5=Year),Total_Income__Non_Cocoa___Cocoa____production_model,""),ROWS($A$6:A1356)),"")</f>
        <v/>
      </c>
      <c r="C1356" s="69" t="str">
        <f t="shared" ca="1" si="44"/>
        <v/>
      </c>
      <c r="D1356" s="71" t="str">
        <f t="shared" ca="1" si="45"/>
        <v/>
      </c>
      <c r="E1356" s="69"/>
      <c r="F1356" s="69"/>
      <c r="G1356" s="69"/>
      <c r="H1356" s="70"/>
    </row>
    <row r="1357" spans="2:8" x14ac:dyDescent="0.25">
      <c r="B1357" s="68" t="str">
        <f t="array" aca="1" ref="B1357" ca="1">IFERROR(SMALL(IF(($K$4=Country)*($K$5=Year),Total_Income__Non_Cocoa___Cocoa____production_model,""),ROWS($A$6:A1357)),"")</f>
        <v/>
      </c>
      <c r="C1357" s="69" t="str">
        <f t="shared" ca="1" si="44"/>
        <v/>
      </c>
      <c r="D1357" s="71" t="str">
        <f t="shared" ca="1" si="45"/>
        <v/>
      </c>
      <c r="E1357" s="69"/>
      <c r="F1357" s="69"/>
      <c r="G1357" s="69"/>
      <c r="H1357" s="70"/>
    </row>
    <row r="1358" spans="2:8" x14ac:dyDescent="0.25">
      <c r="B1358" s="68" t="str">
        <f t="array" aca="1" ref="B1358" ca="1">IFERROR(SMALL(IF(($K$4=Country)*($K$5=Year),Total_Income__Non_Cocoa___Cocoa____production_model,""),ROWS($A$6:A1358)),"")</f>
        <v/>
      </c>
      <c r="C1358" s="69" t="str">
        <f t="shared" ca="1" si="44"/>
        <v/>
      </c>
      <c r="D1358" s="71" t="str">
        <f t="shared" ca="1" si="45"/>
        <v/>
      </c>
      <c r="E1358" s="69"/>
      <c r="F1358" s="69"/>
      <c r="G1358" s="69"/>
      <c r="H1358" s="70"/>
    </row>
    <row r="1359" spans="2:8" x14ac:dyDescent="0.25">
      <c r="B1359" s="68" t="str">
        <f t="array" aca="1" ref="B1359" ca="1">IFERROR(SMALL(IF(($K$4=Country)*($K$5=Year),Total_Income__Non_Cocoa___Cocoa____production_model,""),ROWS($A$6:A1359)),"")</f>
        <v/>
      </c>
      <c r="C1359" s="69" t="str">
        <f t="shared" ca="1" si="44"/>
        <v/>
      </c>
      <c r="D1359" s="71" t="str">
        <f t="shared" ca="1" si="45"/>
        <v/>
      </c>
      <c r="E1359" s="69"/>
      <c r="F1359" s="69"/>
      <c r="G1359" s="69"/>
      <c r="H1359" s="70"/>
    </row>
    <row r="1360" spans="2:8" x14ac:dyDescent="0.25">
      <c r="B1360" s="68" t="str">
        <f t="array" aca="1" ref="B1360" ca="1">IFERROR(SMALL(IF(($K$4=Country)*($K$5=Year),Total_Income__Non_Cocoa___Cocoa____production_model,""),ROWS($A$6:A1360)),"")</f>
        <v/>
      </c>
      <c r="C1360" s="69" t="str">
        <f t="shared" ca="1" si="44"/>
        <v/>
      </c>
      <c r="D1360" s="71" t="str">
        <f t="shared" ca="1" si="45"/>
        <v/>
      </c>
      <c r="E1360" s="69"/>
      <c r="F1360" s="69"/>
      <c r="G1360" s="69"/>
      <c r="H1360" s="70"/>
    </row>
    <row r="1361" spans="2:8" x14ac:dyDescent="0.25">
      <c r="B1361" s="68" t="str">
        <f t="array" aca="1" ref="B1361" ca="1">IFERROR(SMALL(IF(($K$4=Country)*($K$5=Year),Total_Income__Non_Cocoa___Cocoa____production_model,""),ROWS($A$6:A1361)),"")</f>
        <v/>
      </c>
      <c r="C1361" s="69" t="str">
        <f t="shared" ca="1" si="44"/>
        <v/>
      </c>
      <c r="D1361" s="71" t="str">
        <f t="shared" ca="1" si="45"/>
        <v/>
      </c>
      <c r="E1361" s="69"/>
      <c r="F1361" s="69"/>
      <c r="G1361" s="69"/>
      <c r="H1361" s="70"/>
    </row>
    <row r="1362" spans="2:8" x14ac:dyDescent="0.25">
      <c r="B1362" s="68" t="str">
        <f t="array" aca="1" ref="B1362" ca="1">IFERROR(SMALL(IF(($K$4=Country)*($K$5=Year),Total_Income__Non_Cocoa___Cocoa____production_model,""),ROWS($A$6:A1362)),"")</f>
        <v/>
      </c>
      <c r="C1362" s="69" t="str">
        <f t="shared" ca="1" si="44"/>
        <v/>
      </c>
      <c r="D1362" s="71" t="str">
        <f t="shared" ca="1" si="45"/>
        <v/>
      </c>
      <c r="E1362" s="69"/>
      <c r="F1362" s="69"/>
      <c r="G1362" s="69"/>
      <c r="H1362" s="70"/>
    </row>
    <row r="1363" spans="2:8" x14ac:dyDescent="0.25">
      <c r="B1363" s="68" t="str">
        <f t="array" aca="1" ref="B1363" ca="1">IFERROR(SMALL(IF(($K$4=Country)*($K$5=Year),Total_Income__Non_Cocoa___Cocoa____production_model,""),ROWS($A$6:A1363)),"")</f>
        <v/>
      </c>
      <c r="C1363" s="69" t="str">
        <f t="shared" ca="1" si="44"/>
        <v/>
      </c>
      <c r="D1363" s="71" t="str">
        <f t="shared" ca="1" si="45"/>
        <v/>
      </c>
      <c r="E1363" s="69"/>
      <c r="F1363" s="69"/>
      <c r="G1363" s="69"/>
      <c r="H1363" s="70"/>
    </row>
    <row r="1364" spans="2:8" x14ac:dyDescent="0.25">
      <c r="B1364" s="68" t="str">
        <f t="array" aca="1" ref="B1364" ca="1">IFERROR(SMALL(IF(($K$4=Country)*($K$5=Year),Total_Income__Non_Cocoa___Cocoa____production_model,""),ROWS($A$6:A1364)),"")</f>
        <v/>
      </c>
      <c r="C1364" s="69" t="str">
        <f t="shared" ca="1" si="44"/>
        <v/>
      </c>
      <c r="D1364" s="71" t="str">
        <f t="shared" ca="1" si="45"/>
        <v/>
      </c>
      <c r="E1364" s="69"/>
      <c r="F1364" s="69"/>
      <c r="G1364" s="69"/>
      <c r="H1364" s="70"/>
    </row>
    <row r="1365" spans="2:8" x14ac:dyDescent="0.25">
      <c r="B1365" s="68" t="str">
        <f t="array" aca="1" ref="B1365" ca="1">IFERROR(SMALL(IF(($K$4=Country)*($K$5=Year),Total_Income__Non_Cocoa___Cocoa____production_model,""),ROWS($A$6:A1365)),"")</f>
        <v/>
      </c>
      <c r="C1365" s="69" t="str">
        <f t="shared" ca="1" si="44"/>
        <v/>
      </c>
      <c r="D1365" s="71" t="str">
        <f t="shared" ca="1" si="45"/>
        <v/>
      </c>
      <c r="E1365" s="69"/>
      <c r="F1365" s="69"/>
      <c r="G1365" s="69"/>
      <c r="H1365" s="70"/>
    </row>
    <row r="1366" spans="2:8" x14ac:dyDescent="0.25">
      <c r="B1366" s="68" t="str">
        <f t="array" aca="1" ref="B1366" ca="1">IFERROR(SMALL(IF(($K$4=Country)*($K$5=Year),Total_Income__Non_Cocoa___Cocoa____production_model,""),ROWS($A$6:A1366)),"")</f>
        <v/>
      </c>
      <c r="C1366" s="69" t="str">
        <f t="shared" ca="1" si="44"/>
        <v/>
      </c>
      <c r="D1366" s="71" t="str">
        <f t="shared" ca="1" si="45"/>
        <v/>
      </c>
      <c r="E1366" s="69"/>
      <c r="F1366" s="69"/>
      <c r="G1366" s="69"/>
      <c r="H1366" s="70"/>
    </row>
    <row r="1367" spans="2:8" x14ac:dyDescent="0.25">
      <c r="B1367" s="68" t="str">
        <f t="array" aca="1" ref="B1367" ca="1">IFERROR(SMALL(IF(($K$4=Country)*($K$5=Year),Total_Income__Non_Cocoa___Cocoa____production_model,""),ROWS($A$6:A1367)),"")</f>
        <v/>
      </c>
      <c r="C1367" s="69" t="str">
        <f t="shared" ca="1" si="44"/>
        <v/>
      </c>
      <c r="D1367" s="71" t="str">
        <f t="shared" ca="1" si="45"/>
        <v/>
      </c>
      <c r="E1367" s="69"/>
      <c r="F1367" s="69"/>
      <c r="G1367" s="69"/>
      <c r="H1367" s="70"/>
    </row>
    <row r="1368" spans="2:8" x14ac:dyDescent="0.25">
      <c r="B1368" s="68" t="str">
        <f t="array" aca="1" ref="B1368" ca="1">IFERROR(SMALL(IF(($K$4=Country)*($K$5=Year),Total_Income__Non_Cocoa___Cocoa____production_model,""),ROWS($A$6:A1368)),"")</f>
        <v/>
      </c>
      <c r="C1368" s="69" t="str">
        <f t="shared" ca="1" si="44"/>
        <v/>
      </c>
      <c r="D1368" s="71" t="str">
        <f t="shared" ca="1" si="45"/>
        <v/>
      </c>
      <c r="E1368" s="69"/>
      <c r="F1368" s="69"/>
      <c r="G1368" s="69"/>
      <c r="H1368" s="70"/>
    </row>
    <row r="1369" spans="2:8" x14ac:dyDescent="0.25">
      <c r="B1369" s="68" t="str">
        <f t="array" aca="1" ref="B1369" ca="1">IFERROR(SMALL(IF(($K$4=Country)*($K$5=Year),Total_Income__Non_Cocoa___Cocoa____production_model,""),ROWS($A$6:A1369)),"")</f>
        <v/>
      </c>
      <c r="C1369" s="69" t="str">
        <f t="shared" ca="1" si="44"/>
        <v/>
      </c>
      <c r="D1369" s="71" t="str">
        <f t="shared" ca="1" si="45"/>
        <v/>
      </c>
      <c r="E1369" s="69"/>
      <c r="F1369" s="69"/>
      <c r="G1369" s="69"/>
      <c r="H1369" s="70"/>
    </row>
    <row r="1370" spans="2:8" x14ac:dyDescent="0.25">
      <c r="B1370" s="68" t="str">
        <f t="array" aca="1" ref="B1370" ca="1">IFERROR(SMALL(IF(($K$4=Country)*($K$5=Year),Total_Income__Non_Cocoa___Cocoa____production_model,""),ROWS($A$6:A1370)),"")</f>
        <v/>
      </c>
      <c r="C1370" s="69" t="str">
        <f t="shared" ca="1" si="44"/>
        <v/>
      </c>
      <c r="D1370" s="71" t="str">
        <f t="shared" ca="1" si="45"/>
        <v/>
      </c>
      <c r="E1370" s="69"/>
      <c r="F1370" s="69"/>
      <c r="G1370" s="69"/>
      <c r="H1370" s="70"/>
    </row>
    <row r="1371" spans="2:8" x14ac:dyDescent="0.25">
      <c r="B1371" s="68" t="str">
        <f t="array" aca="1" ref="B1371" ca="1">IFERROR(SMALL(IF(($K$4=Country)*($K$5=Year),Total_Income__Non_Cocoa___Cocoa____production_model,""),ROWS($A$6:A1371)),"")</f>
        <v/>
      </c>
      <c r="C1371" s="69" t="str">
        <f t="shared" ca="1" si="44"/>
        <v/>
      </c>
      <c r="D1371" s="71" t="str">
        <f t="shared" ca="1" si="45"/>
        <v/>
      </c>
      <c r="E1371" s="69"/>
      <c r="F1371" s="69"/>
      <c r="G1371" s="69"/>
      <c r="H1371" s="70"/>
    </row>
    <row r="1372" spans="2:8" x14ac:dyDescent="0.25">
      <c r="B1372" s="68" t="str">
        <f t="array" aca="1" ref="B1372" ca="1">IFERROR(SMALL(IF(($K$4=Country)*($K$5=Year),Total_Income__Non_Cocoa___Cocoa____production_model,""),ROWS($A$6:A1372)),"")</f>
        <v/>
      </c>
      <c r="C1372" s="69" t="str">
        <f t="shared" ca="1" si="44"/>
        <v/>
      </c>
      <c r="D1372" s="71" t="str">
        <f t="shared" ca="1" si="45"/>
        <v/>
      </c>
      <c r="E1372" s="69"/>
      <c r="F1372" s="69"/>
      <c r="G1372" s="69"/>
      <c r="H1372" s="70"/>
    </row>
    <row r="1373" spans="2:8" x14ac:dyDescent="0.25">
      <c r="B1373" s="68" t="str">
        <f t="array" aca="1" ref="B1373" ca="1">IFERROR(SMALL(IF(($K$4=Country)*($K$5=Year),Total_Income__Non_Cocoa___Cocoa____production_model,""),ROWS($A$6:A1373)),"")</f>
        <v/>
      </c>
      <c r="C1373" s="69" t="str">
        <f t="shared" ca="1" si="44"/>
        <v/>
      </c>
      <c r="D1373" s="71" t="str">
        <f t="shared" ca="1" si="45"/>
        <v/>
      </c>
      <c r="E1373" s="69"/>
      <c r="F1373" s="69"/>
      <c r="G1373" s="69"/>
      <c r="H1373" s="70"/>
    </row>
    <row r="1374" spans="2:8" x14ac:dyDescent="0.25">
      <c r="B1374" s="68" t="str">
        <f t="array" aca="1" ref="B1374" ca="1">IFERROR(SMALL(IF(($K$4=Country)*($K$5=Year),Total_Income__Non_Cocoa___Cocoa____production_model,""),ROWS($A$6:A1374)),"")</f>
        <v/>
      </c>
      <c r="C1374" s="69" t="str">
        <f t="shared" ca="1" si="44"/>
        <v/>
      </c>
      <c r="D1374" s="71" t="str">
        <f t="shared" ca="1" si="45"/>
        <v/>
      </c>
      <c r="E1374" s="69"/>
      <c r="F1374" s="69"/>
      <c r="G1374" s="69"/>
      <c r="H1374" s="70"/>
    </row>
    <row r="1375" spans="2:8" x14ac:dyDescent="0.25">
      <c r="B1375" s="68" t="str">
        <f t="array" aca="1" ref="B1375" ca="1">IFERROR(SMALL(IF(($K$4=Country)*($K$5=Year),Total_Income__Non_Cocoa___Cocoa____production_model,""),ROWS($A$6:A1375)),"")</f>
        <v/>
      </c>
      <c r="C1375" s="69" t="str">
        <f t="shared" ca="1" si="44"/>
        <v/>
      </c>
      <c r="D1375" s="71" t="str">
        <f t="shared" ca="1" si="45"/>
        <v/>
      </c>
      <c r="E1375" s="69"/>
      <c r="F1375" s="69"/>
      <c r="G1375" s="69"/>
      <c r="H1375" s="70"/>
    </row>
    <row r="1376" spans="2:8" x14ac:dyDescent="0.25">
      <c r="B1376" s="68" t="str">
        <f t="array" aca="1" ref="B1376" ca="1">IFERROR(SMALL(IF(($K$4=Country)*($K$5=Year),Total_Income__Non_Cocoa___Cocoa____production_model,""),ROWS($A$6:A1376)),"")</f>
        <v/>
      </c>
      <c r="C1376" s="69" t="str">
        <f t="shared" ca="1" si="44"/>
        <v/>
      </c>
      <c r="D1376" s="71" t="str">
        <f t="shared" ca="1" si="45"/>
        <v/>
      </c>
      <c r="E1376" s="69"/>
      <c r="F1376" s="69"/>
      <c r="G1376" s="69"/>
      <c r="H1376" s="70"/>
    </row>
    <row r="1377" spans="2:8" x14ac:dyDescent="0.25">
      <c r="B1377" s="68" t="str">
        <f t="array" aca="1" ref="B1377" ca="1">IFERROR(SMALL(IF(($K$4=Country)*($K$5=Year),Total_Income__Non_Cocoa___Cocoa____production_model,""),ROWS($A$6:A1377)),"")</f>
        <v/>
      </c>
      <c r="C1377" s="69" t="str">
        <f t="shared" ca="1" si="44"/>
        <v/>
      </c>
      <c r="D1377" s="71" t="str">
        <f t="shared" ca="1" si="45"/>
        <v/>
      </c>
      <c r="E1377" s="69"/>
      <c r="F1377" s="69"/>
      <c r="G1377" s="69"/>
      <c r="H1377" s="70"/>
    </row>
    <row r="1378" spans="2:8" x14ac:dyDescent="0.25">
      <c r="B1378" s="68" t="str">
        <f t="array" aca="1" ref="B1378" ca="1">IFERROR(SMALL(IF(($K$4=Country)*($K$5=Year),Total_Income__Non_Cocoa___Cocoa____production_model,""),ROWS($A$6:A1378)),"")</f>
        <v/>
      </c>
      <c r="C1378" s="69" t="str">
        <f t="shared" ca="1" si="44"/>
        <v/>
      </c>
      <c r="D1378" s="71" t="str">
        <f t="shared" ca="1" si="45"/>
        <v/>
      </c>
      <c r="E1378" s="69"/>
      <c r="F1378" s="69"/>
      <c r="G1378" s="69"/>
      <c r="H1378" s="70"/>
    </row>
    <row r="1379" spans="2:8" x14ac:dyDescent="0.25">
      <c r="B1379" s="68" t="str">
        <f t="array" aca="1" ref="B1379" ca="1">IFERROR(SMALL(IF(($K$4=Country)*($K$5=Year),Total_Income__Non_Cocoa___Cocoa____production_model,""),ROWS($A$6:A1379)),"")</f>
        <v/>
      </c>
      <c r="C1379" s="69" t="str">
        <f t="shared" ca="1" si="44"/>
        <v/>
      </c>
      <c r="D1379" s="71" t="str">
        <f t="shared" ca="1" si="45"/>
        <v/>
      </c>
      <c r="E1379" s="69"/>
      <c r="F1379" s="69"/>
      <c r="G1379" s="69"/>
      <c r="H1379" s="70"/>
    </row>
    <row r="1380" spans="2:8" x14ac:dyDescent="0.25">
      <c r="B1380" s="68" t="str">
        <f t="array" aca="1" ref="B1380" ca="1">IFERROR(SMALL(IF(($K$4=Country)*($K$5=Year),Total_Income__Non_Cocoa___Cocoa____production_model,""),ROWS($A$6:A1380)),"")</f>
        <v/>
      </c>
      <c r="C1380" s="69" t="str">
        <f t="shared" ca="1" si="44"/>
        <v/>
      </c>
      <c r="D1380" s="71" t="str">
        <f t="shared" ca="1" si="45"/>
        <v/>
      </c>
      <c r="E1380" s="69"/>
      <c r="F1380" s="69"/>
      <c r="G1380" s="69"/>
      <c r="H1380" s="70"/>
    </row>
    <row r="1381" spans="2:8" x14ac:dyDescent="0.25">
      <c r="B1381" s="68" t="str">
        <f t="array" aca="1" ref="B1381" ca="1">IFERROR(SMALL(IF(($K$4=Country)*($K$5=Year),Total_Income__Non_Cocoa___Cocoa____production_model,""),ROWS($A$6:A1381)),"")</f>
        <v/>
      </c>
      <c r="C1381" s="69" t="str">
        <f t="shared" ca="1" si="44"/>
        <v/>
      </c>
      <c r="D1381" s="71" t="str">
        <f t="shared" ca="1" si="45"/>
        <v/>
      </c>
      <c r="E1381" s="69"/>
      <c r="F1381" s="69"/>
      <c r="G1381" s="69"/>
      <c r="H1381" s="70"/>
    </row>
    <row r="1382" spans="2:8" x14ac:dyDescent="0.25">
      <c r="B1382" s="68" t="str">
        <f t="array" aca="1" ref="B1382" ca="1">IFERROR(SMALL(IF(($K$4=Country)*($K$5=Year),Total_Income__Non_Cocoa___Cocoa____production_model,""),ROWS($A$6:A1382)),"")</f>
        <v/>
      </c>
      <c r="C1382" s="69" t="str">
        <f t="shared" ca="1" si="44"/>
        <v/>
      </c>
      <c r="D1382" s="71" t="str">
        <f t="shared" ca="1" si="45"/>
        <v/>
      </c>
      <c r="E1382" s="69"/>
      <c r="F1382" s="69"/>
      <c r="G1382" s="69"/>
      <c r="H1382" s="70"/>
    </row>
    <row r="1383" spans="2:8" x14ac:dyDescent="0.25">
      <c r="B1383" s="68" t="str">
        <f t="array" aca="1" ref="B1383" ca="1">IFERROR(SMALL(IF(($K$4=Country)*($K$5=Year),Total_Income__Non_Cocoa___Cocoa____production_model,""),ROWS($A$6:A1383)),"")</f>
        <v/>
      </c>
      <c r="C1383" s="69" t="str">
        <f t="shared" ca="1" si="44"/>
        <v/>
      </c>
      <c r="D1383" s="71" t="str">
        <f t="shared" ca="1" si="45"/>
        <v/>
      </c>
      <c r="E1383" s="69"/>
      <c r="F1383" s="69"/>
      <c r="G1383" s="69"/>
      <c r="H1383" s="70"/>
    </row>
    <row r="1384" spans="2:8" x14ac:dyDescent="0.25">
      <c r="B1384" s="68" t="str">
        <f t="array" aca="1" ref="B1384" ca="1">IFERROR(SMALL(IF(($K$4=Country)*($K$5=Year),Total_Income__Non_Cocoa___Cocoa____production_model,""),ROWS($A$6:A1384)),"")</f>
        <v/>
      </c>
      <c r="C1384" s="69" t="str">
        <f t="shared" ca="1" si="44"/>
        <v/>
      </c>
      <c r="D1384" s="71" t="str">
        <f t="shared" ca="1" si="45"/>
        <v/>
      </c>
      <c r="E1384" s="69"/>
      <c r="F1384" s="69"/>
      <c r="G1384" s="69"/>
      <c r="H1384" s="70"/>
    </row>
    <row r="1385" spans="2:8" x14ac:dyDescent="0.25">
      <c r="B1385" s="68" t="str">
        <f t="array" aca="1" ref="B1385" ca="1">IFERROR(SMALL(IF(($K$4=Country)*($K$5=Year),Total_Income__Non_Cocoa___Cocoa____production_model,""),ROWS($A$6:A1385)),"")</f>
        <v/>
      </c>
      <c r="C1385" s="69" t="str">
        <f t="shared" ca="1" si="44"/>
        <v/>
      </c>
      <c r="D1385" s="71" t="str">
        <f t="shared" ca="1" si="45"/>
        <v/>
      </c>
      <c r="E1385" s="69"/>
      <c r="F1385" s="69"/>
      <c r="G1385" s="69"/>
      <c r="H1385" s="70"/>
    </row>
    <row r="1386" spans="2:8" x14ac:dyDescent="0.25">
      <c r="B1386" s="68" t="str">
        <f t="array" aca="1" ref="B1386" ca="1">IFERROR(SMALL(IF(($K$4=Country)*($K$5=Year),Total_Income__Non_Cocoa___Cocoa____production_model,""),ROWS($A$6:A1386)),"")</f>
        <v/>
      </c>
      <c r="C1386" s="69" t="str">
        <f t="shared" ca="1" si="44"/>
        <v/>
      </c>
      <c r="D1386" s="71" t="str">
        <f t="shared" ca="1" si="45"/>
        <v/>
      </c>
      <c r="E1386" s="69"/>
      <c r="F1386" s="69"/>
      <c r="G1386" s="69"/>
      <c r="H1386" s="70"/>
    </row>
    <row r="1387" spans="2:8" x14ac:dyDescent="0.25">
      <c r="B1387" s="68" t="str">
        <f t="array" aca="1" ref="B1387" ca="1">IFERROR(SMALL(IF(($K$4=Country)*($K$5=Year),Total_Income__Non_Cocoa___Cocoa____production_model,""),ROWS($A$6:A1387)),"")</f>
        <v/>
      </c>
      <c r="C1387" s="69" t="str">
        <f t="shared" ca="1" si="44"/>
        <v/>
      </c>
      <c r="D1387" s="71" t="str">
        <f t="shared" ca="1" si="45"/>
        <v/>
      </c>
      <c r="E1387" s="69"/>
      <c r="F1387" s="69"/>
      <c r="G1387" s="69"/>
      <c r="H1387" s="70"/>
    </row>
    <row r="1388" spans="2:8" x14ac:dyDescent="0.25">
      <c r="B1388" s="68" t="str">
        <f t="array" aca="1" ref="B1388" ca="1">IFERROR(SMALL(IF(($K$4=Country)*($K$5=Year),Total_Income__Non_Cocoa___Cocoa____production_model,""),ROWS($A$6:A1388)),"")</f>
        <v/>
      </c>
      <c r="C1388" s="69" t="str">
        <f t="shared" ca="1" si="44"/>
        <v/>
      </c>
      <c r="D1388" s="71" t="str">
        <f t="shared" ca="1" si="45"/>
        <v/>
      </c>
      <c r="E1388" s="69"/>
      <c r="F1388" s="69"/>
      <c r="G1388" s="69"/>
      <c r="H1388" s="70"/>
    </row>
    <row r="1389" spans="2:8" x14ac:dyDescent="0.25">
      <c r="B1389" s="68" t="str">
        <f t="array" aca="1" ref="B1389" ca="1">IFERROR(SMALL(IF(($K$4=Country)*($K$5=Year),Total_Income__Non_Cocoa___Cocoa____production_model,""),ROWS($A$6:A1389)),"")</f>
        <v/>
      </c>
      <c r="C1389" s="69" t="str">
        <f t="shared" ca="1" si="44"/>
        <v/>
      </c>
      <c r="D1389" s="71" t="str">
        <f t="shared" ca="1" si="45"/>
        <v/>
      </c>
      <c r="E1389" s="69"/>
      <c r="F1389" s="69"/>
      <c r="G1389" s="69"/>
      <c r="H1389" s="70"/>
    </row>
    <row r="1390" spans="2:8" x14ac:dyDescent="0.25">
      <c r="B1390" s="68" t="str">
        <f t="array" aca="1" ref="B1390" ca="1">IFERROR(SMALL(IF(($K$4=Country)*($K$5=Year),Total_Income__Non_Cocoa___Cocoa____production_model,""),ROWS($A$6:A1390)),"")</f>
        <v/>
      </c>
      <c r="C1390" s="69" t="str">
        <f t="shared" ca="1" si="44"/>
        <v/>
      </c>
      <c r="D1390" s="71" t="str">
        <f t="shared" ca="1" si="45"/>
        <v/>
      </c>
      <c r="E1390" s="69"/>
      <c r="F1390" s="69"/>
      <c r="G1390" s="69"/>
      <c r="H1390" s="70"/>
    </row>
    <row r="1391" spans="2:8" x14ac:dyDescent="0.25">
      <c r="B1391" s="68" t="str">
        <f t="array" aca="1" ref="B1391" ca="1">IFERROR(SMALL(IF(($K$4=Country)*($K$5=Year),Total_Income__Non_Cocoa___Cocoa____production_model,""),ROWS($A$6:A1391)),"")</f>
        <v/>
      </c>
      <c r="C1391" s="69" t="str">
        <f t="shared" ca="1" si="44"/>
        <v/>
      </c>
      <c r="D1391" s="71" t="str">
        <f t="shared" ca="1" si="45"/>
        <v/>
      </c>
      <c r="E1391" s="69"/>
      <c r="F1391" s="69"/>
      <c r="G1391" s="69"/>
      <c r="H1391" s="70"/>
    </row>
    <row r="1392" spans="2:8" x14ac:dyDescent="0.25">
      <c r="B1392" s="68" t="str">
        <f t="array" aca="1" ref="B1392" ca="1">IFERROR(SMALL(IF(($K$4=Country)*($K$5=Year),Total_Income__Non_Cocoa___Cocoa____production_model,""),ROWS($A$6:A1392)),"")</f>
        <v/>
      </c>
      <c r="C1392" s="69" t="str">
        <f t="shared" ref="C1392:C1455" ca="1" si="46">IF(B1392&lt;&gt;"",1+C1391,"")</f>
        <v/>
      </c>
      <c r="D1392" s="71" t="str">
        <f t="shared" ref="D1392:D1455" ca="1" si="47">IF(C1392&lt;&gt;"", (C1392-1)/(MAX(For_Graph_Farmer_Count)-1),"")</f>
        <v/>
      </c>
      <c r="E1392" s="69"/>
      <c r="F1392" s="69"/>
      <c r="G1392" s="69"/>
      <c r="H1392" s="70"/>
    </row>
    <row r="1393" spans="2:8" x14ac:dyDescent="0.25">
      <c r="B1393" s="68" t="str">
        <f t="array" aca="1" ref="B1393" ca="1">IFERROR(SMALL(IF(($K$4=Country)*($K$5=Year),Total_Income__Non_Cocoa___Cocoa____production_model,""),ROWS($A$6:A1393)),"")</f>
        <v/>
      </c>
      <c r="C1393" s="69" t="str">
        <f t="shared" ca="1" si="46"/>
        <v/>
      </c>
      <c r="D1393" s="71" t="str">
        <f t="shared" ca="1" si="47"/>
        <v/>
      </c>
      <c r="E1393" s="69"/>
      <c r="F1393" s="69"/>
      <c r="G1393" s="69"/>
      <c r="H1393" s="70"/>
    </row>
    <row r="1394" spans="2:8" x14ac:dyDescent="0.25">
      <c r="B1394" s="68" t="str">
        <f t="array" aca="1" ref="B1394" ca="1">IFERROR(SMALL(IF(($K$4=Country)*($K$5=Year),Total_Income__Non_Cocoa___Cocoa____production_model,""),ROWS($A$6:A1394)),"")</f>
        <v/>
      </c>
      <c r="C1394" s="69" t="str">
        <f t="shared" ca="1" si="46"/>
        <v/>
      </c>
      <c r="D1394" s="71" t="str">
        <f t="shared" ca="1" si="47"/>
        <v/>
      </c>
      <c r="E1394" s="69"/>
      <c r="F1394" s="69"/>
      <c r="G1394" s="69"/>
      <c r="H1394" s="70"/>
    </row>
    <row r="1395" spans="2:8" x14ac:dyDescent="0.25">
      <c r="B1395" s="68" t="str">
        <f t="array" aca="1" ref="B1395" ca="1">IFERROR(SMALL(IF(($K$4=Country)*($K$5=Year),Total_Income__Non_Cocoa___Cocoa____production_model,""),ROWS($A$6:A1395)),"")</f>
        <v/>
      </c>
      <c r="C1395" s="69" t="str">
        <f t="shared" ca="1" si="46"/>
        <v/>
      </c>
      <c r="D1395" s="71" t="str">
        <f t="shared" ca="1" si="47"/>
        <v/>
      </c>
      <c r="E1395" s="69"/>
      <c r="F1395" s="69"/>
      <c r="G1395" s="69"/>
      <c r="H1395" s="70"/>
    </row>
    <row r="1396" spans="2:8" x14ac:dyDescent="0.25">
      <c r="B1396" s="68" t="str">
        <f t="array" aca="1" ref="B1396" ca="1">IFERROR(SMALL(IF(($K$4=Country)*($K$5=Year),Total_Income__Non_Cocoa___Cocoa____production_model,""),ROWS($A$6:A1396)),"")</f>
        <v/>
      </c>
      <c r="C1396" s="69" t="str">
        <f t="shared" ca="1" si="46"/>
        <v/>
      </c>
      <c r="D1396" s="71" t="str">
        <f t="shared" ca="1" si="47"/>
        <v/>
      </c>
      <c r="E1396" s="69"/>
      <c r="F1396" s="69"/>
      <c r="G1396" s="69"/>
      <c r="H1396" s="70"/>
    </row>
    <row r="1397" spans="2:8" x14ac:dyDescent="0.25">
      <c r="B1397" s="68" t="str">
        <f t="array" aca="1" ref="B1397" ca="1">IFERROR(SMALL(IF(($K$4=Country)*($K$5=Year),Total_Income__Non_Cocoa___Cocoa____production_model,""),ROWS($A$6:A1397)),"")</f>
        <v/>
      </c>
      <c r="C1397" s="69" t="str">
        <f t="shared" ca="1" si="46"/>
        <v/>
      </c>
      <c r="D1397" s="71" t="str">
        <f t="shared" ca="1" si="47"/>
        <v/>
      </c>
      <c r="E1397" s="69"/>
      <c r="F1397" s="69"/>
      <c r="G1397" s="69"/>
      <c r="H1397" s="70"/>
    </row>
    <row r="1398" spans="2:8" x14ac:dyDescent="0.25">
      <c r="B1398" s="68" t="str">
        <f t="array" aca="1" ref="B1398" ca="1">IFERROR(SMALL(IF(($K$4=Country)*($K$5=Year),Total_Income__Non_Cocoa___Cocoa____production_model,""),ROWS($A$6:A1398)),"")</f>
        <v/>
      </c>
      <c r="C1398" s="69" t="str">
        <f t="shared" ca="1" si="46"/>
        <v/>
      </c>
      <c r="D1398" s="71" t="str">
        <f t="shared" ca="1" si="47"/>
        <v/>
      </c>
      <c r="E1398" s="69"/>
      <c r="F1398" s="69"/>
      <c r="G1398" s="69"/>
      <c r="H1398" s="70"/>
    </row>
    <row r="1399" spans="2:8" x14ac:dyDescent="0.25">
      <c r="B1399" s="68" t="str">
        <f t="array" aca="1" ref="B1399" ca="1">IFERROR(SMALL(IF(($K$4=Country)*($K$5=Year),Total_Income__Non_Cocoa___Cocoa____production_model,""),ROWS($A$6:A1399)),"")</f>
        <v/>
      </c>
      <c r="C1399" s="69" t="str">
        <f t="shared" ca="1" si="46"/>
        <v/>
      </c>
      <c r="D1399" s="71" t="str">
        <f t="shared" ca="1" si="47"/>
        <v/>
      </c>
      <c r="E1399" s="69"/>
      <c r="F1399" s="69"/>
      <c r="G1399" s="69"/>
      <c r="H1399" s="70"/>
    </row>
    <row r="1400" spans="2:8" x14ac:dyDescent="0.25">
      <c r="B1400" s="68" t="str">
        <f t="array" aca="1" ref="B1400" ca="1">IFERROR(SMALL(IF(($K$4=Country)*($K$5=Year),Total_Income__Non_Cocoa___Cocoa____production_model,""),ROWS($A$6:A1400)),"")</f>
        <v/>
      </c>
      <c r="C1400" s="69" t="str">
        <f t="shared" ca="1" si="46"/>
        <v/>
      </c>
      <c r="D1400" s="71" t="str">
        <f t="shared" ca="1" si="47"/>
        <v/>
      </c>
      <c r="E1400" s="69"/>
      <c r="F1400" s="69"/>
      <c r="G1400" s="69"/>
      <c r="H1400" s="70"/>
    </row>
    <row r="1401" spans="2:8" x14ac:dyDescent="0.25">
      <c r="B1401" s="68" t="str">
        <f t="array" aca="1" ref="B1401" ca="1">IFERROR(SMALL(IF(($K$4=Country)*($K$5=Year),Total_Income__Non_Cocoa___Cocoa____production_model,""),ROWS($A$6:A1401)),"")</f>
        <v/>
      </c>
      <c r="C1401" s="69" t="str">
        <f t="shared" ca="1" si="46"/>
        <v/>
      </c>
      <c r="D1401" s="71" t="str">
        <f t="shared" ca="1" si="47"/>
        <v/>
      </c>
      <c r="E1401" s="69"/>
      <c r="F1401" s="69"/>
      <c r="G1401" s="69"/>
      <c r="H1401" s="70"/>
    </row>
    <row r="1402" spans="2:8" x14ac:dyDescent="0.25">
      <c r="B1402" s="68" t="str">
        <f t="array" aca="1" ref="B1402" ca="1">IFERROR(SMALL(IF(($K$4=Country)*($K$5=Year),Total_Income__Non_Cocoa___Cocoa____production_model,""),ROWS($A$6:A1402)),"")</f>
        <v/>
      </c>
      <c r="C1402" s="69" t="str">
        <f t="shared" ca="1" si="46"/>
        <v/>
      </c>
      <c r="D1402" s="71" t="str">
        <f t="shared" ca="1" si="47"/>
        <v/>
      </c>
      <c r="E1402" s="69"/>
      <c r="F1402" s="69"/>
      <c r="G1402" s="69"/>
      <c r="H1402" s="70"/>
    </row>
    <row r="1403" spans="2:8" x14ac:dyDescent="0.25">
      <c r="B1403" s="68" t="str">
        <f t="array" aca="1" ref="B1403" ca="1">IFERROR(SMALL(IF(($K$4=Country)*($K$5=Year),Total_Income__Non_Cocoa___Cocoa____production_model,""),ROWS($A$6:A1403)),"")</f>
        <v/>
      </c>
      <c r="C1403" s="69" t="str">
        <f t="shared" ca="1" si="46"/>
        <v/>
      </c>
      <c r="D1403" s="71" t="str">
        <f t="shared" ca="1" si="47"/>
        <v/>
      </c>
      <c r="E1403" s="69"/>
      <c r="F1403" s="69"/>
      <c r="G1403" s="69"/>
      <c r="H1403" s="70"/>
    </row>
    <row r="1404" spans="2:8" x14ac:dyDescent="0.25">
      <c r="B1404" s="68" t="str">
        <f t="array" aca="1" ref="B1404" ca="1">IFERROR(SMALL(IF(($K$4=Country)*($K$5=Year),Total_Income__Non_Cocoa___Cocoa____production_model,""),ROWS($A$6:A1404)),"")</f>
        <v/>
      </c>
      <c r="C1404" s="69" t="str">
        <f t="shared" ca="1" si="46"/>
        <v/>
      </c>
      <c r="D1404" s="71" t="str">
        <f t="shared" ca="1" si="47"/>
        <v/>
      </c>
      <c r="E1404" s="69"/>
      <c r="F1404" s="69"/>
      <c r="G1404" s="69"/>
      <c r="H1404" s="70"/>
    </row>
    <row r="1405" spans="2:8" x14ac:dyDescent="0.25">
      <c r="B1405" s="68" t="str">
        <f t="array" aca="1" ref="B1405" ca="1">IFERROR(SMALL(IF(($K$4=Country)*($K$5=Year),Total_Income__Non_Cocoa___Cocoa____production_model,""),ROWS($A$6:A1405)),"")</f>
        <v/>
      </c>
      <c r="C1405" s="69" t="str">
        <f t="shared" ca="1" si="46"/>
        <v/>
      </c>
      <c r="D1405" s="71" t="str">
        <f t="shared" ca="1" si="47"/>
        <v/>
      </c>
      <c r="E1405" s="69"/>
      <c r="F1405" s="69"/>
      <c r="G1405" s="69"/>
      <c r="H1405" s="70"/>
    </row>
    <row r="1406" spans="2:8" x14ac:dyDescent="0.25">
      <c r="B1406" s="68" t="str">
        <f t="array" aca="1" ref="B1406" ca="1">IFERROR(SMALL(IF(($K$4=Country)*($K$5=Year),Total_Income__Non_Cocoa___Cocoa____production_model,""),ROWS($A$6:A1406)),"")</f>
        <v/>
      </c>
      <c r="C1406" s="69" t="str">
        <f t="shared" ca="1" si="46"/>
        <v/>
      </c>
      <c r="D1406" s="71" t="str">
        <f t="shared" ca="1" si="47"/>
        <v/>
      </c>
      <c r="E1406" s="69"/>
      <c r="F1406" s="69"/>
      <c r="G1406" s="69"/>
      <c r="H1406" s="70"/>
    </row>
    <row r="1407" spans="2:8" x14ac:dyDescent="0.25">
      <c r="B1407" s="68" t="str">
        <f t="array" aca="1" ref="B1407" ca="1">IFERROR(SMALL(IF(($K$4=Country)*($K$5=Year),Total_Income__Non_Cocoa___Cocoa____production_model,""),ROWS($A$6:A1407)),"")</f>
        <v/>
      </c>
      <c r="C1407" s="69" t="str">
        <f t="shared" ca="1" si="46"/>
        <v/>
      </c>
      <c r="D1407" s="71" t="str">
        <f t="shared" ca="1" si="47"/>
        <v/>
      </c>
      <c r="E1407" s="69"/>
      <c r="F1407" s="69"/>
      <c r="G1407" s="69"/>
      <c r="H1407" s="70"/>
    </row>
    <row r="1408" spans="2:8" x14ac:dyDescent="0.25">
      <c r="B1408" s="68" t="str">
        <f t="array" aca="1" ref="B1408" ca="1">IFERROR(SMALL(IF(($K$4=Country)*($K$5=Year),Total_Income__Non_Cocoa___Cocoa____production_model,""),ROWS($A$6:A1408)),"")</f>
        <v/>
      </c>
      <c r="C1408" s="69" t="str">
        <f t="shared" ca="1" si="46"/>
        <v/>
      </c>
      <c r="D1408" s="71" t="str">
        <f t="shared" ca="1" si="47"/>
        <v/>
      </c>
      <c r="E1408" s="69"/>
      <c r="F1408" s="69"/>
      <c r="G1408" s="69"/>
      <c r="H1408" s="70"/>
    </row>
    <row r="1409" spans="2:8" x14ac:dyDescent="0.25">
      <c r="B1409" s="68" t="str">
        <f t="array" aca="1" ref="B1409" ca="1">IFERROR(SMALL(IF(($K$4=Country)*($K$5=Year),Total_Income__Non_Cocoa___Cocoa____production_model,""),ROWS($A$6:A1409)),"")</f>
        <v/>
      </c>
      <c r="C1409" s="69" t="str">
        <f t="shared" ca="1" si="46"/>
        <v/>
      </c>
      <c r="D1409" s="71" t="str">
        <f t="shared" ca="1" si="47"/>
        <v/>
      </c>
      <c r="E1409" s="69"/>
      <c r="F1409" s="69"/>
      <c r="G1409" s="69"/>
      <c r="H1409" s="70"/>
    </row>
    <row r="1410" spans="2:8" x14ac:dyDescent="0.25">
      <c r="B1410" s="68" t="str">
        <f t="array" aca="1" ref="B1410" ca="1">IFERROR(SMALL(IF(($K$4=Country)*($K$5=Year),Total_Income__Non_Cocoa___Cocoa____production_model,""),ROWS($A$6:A1410)),"")</f>
        <v/>
      </c>
      <c r="C1410" s="69" t="str">
        <f t="shared" ca="1" si="46"/>
        <v/>
      </c>
      <c r="D1410" s="71" t="str">
        <f t="shared" ca="1" si="47"/>
        <v/>
      </c>
      <c r="E1410" s="69"/>
      <c r="F1410" s="69"/>
      <c r="G1410" s="69"/>
      <c r="H1410" s="70"/>
    </row>
    <row r="1411" spans="2:8" x14ac:dyDescent="0.25">
      <c r="B1411" s="68" t="str">
        <f t="array" aca="1" ref="B1411" ca="1">IFERROR(SMALL(IF(($K$4=Country)*($K$5=Year),Total_Income__Non_Cocoa___Cocoa____production_model,""),ROWS($A$6:A1411)),"")</f>
        <v/>
      </c>
      <c r="C1411" s="69" t="str">
        <f t="shared" ca="1" si="46"/>
        <v/>
      </c>
      <c r="D1411" s="71" t="str">
        <f t="shared" ca="1" si="47"/>
        <v/>
      </c>
      <c r="E1411" s="69"/>
      <c r="F1411" s="69"/>
      <c r="G1411" s="69"/>
      <c r="H1411" s="70"/>
    </row>
    <row r="1412" spans="2:8" x14ac:dyDescent="0.25">
      <c r="B1412" s="68" t="str">
        <f t="array" aca="1" ref="B1412" ca="1">IFERROR(SMALL(IF(($K$4=Country)*($K$5=Year),Total_Income__Non_Cocoa___Cocoa____production_model,""),ROWS($A$6:A1412)),"")</f>
        <v/>
      </c>
      <c r="C1412" s="69" t="str">
        <f t="shared" ca="1" si="46"/>
        <v/>
      </c>
      <c r="D1412" s="71" t="str">
        <f t="shared" ca="1" si="47"/>
        <v/>
      </c>
      <c r="E1412" s="69"/>
      <c r="F1412" s="69"/>
      <c r="G1412" s="69"/>
      <c r="H1412" s="70"/>
    </row>
    <row r="1413" spans="2:8" x14ac:dyDescent="0.25">
      <c r="B1413" s="68" t="str">
        <f t="array" aca="1" ref="B1413" ca="1">IFERROR(SMALL(IF(($K$4=Country)*($K$5=Year),Total_Income__Non_Cocoa___Cocoa____production_model,""),ROWS($A$6:A1413)),"")</f>
        <v/>
      </c>
      <c r="C1413" s="69" t="str">
        <f t="shared" ca="1" si="46"/>
        <v/>
      </c>
      <c r="D1413" s="71" t="str">
        <f t="shared" ca="1" si="47"/>
        <v/>
      </c>
      <c r="E1413" s="69"/>
      <c r="F1413" s="69"/>
      <c r="G1413" s="69"/>
      <c r="H1413" s="70"/>
    </row>
    <row r="1414" spans="2:8" x14ac:dyDescent="0.25">
      <c r="B1414" s="68" t="str">
        <f t="array" aca="1" ref="B1414" ca="1">IFERROR(SMALL(IF(($K$4=Country)*($K$5=Year),Total_Income__Non_Cocoa___Cocoa____production_model,""),ROWS($A$6:A1414)),"")</f>
        <v/>
      </c>
      <c r="C1414" s="69" t="str">
        <f t="shared" ca="1" si="46"/>
        <v/>
      </c>
      <c r="D1414" s="71" t="str">
        <f t="shared" ca="1" si="47"/>
        <v/>
      </c>
      <c r="E1414" s="69"/>
      <c r="F1414" s="69"/>
      <c r="G1414" s="69"/>
      <c r="H1414" s="70"/>
    </row>
    <row r="1415" spans="2:8" x14ac:dyDescent="0.25">
      <c r="B1415" s="68" t="str">
        <f t="array" aca="1" ref="B1415" ca="1">IFERROR(SMALL(IF(($K$4=Country)*($K$5=Year),Total_Income__Non_Cocoa___Cocoa____production_model,""),ROWS($A$6:A1415)),"")</f>
        <v/>
      </c>
      <c r="C1415" s="69" t="str">
        <f t="shared" ca="1" si="46"/>
        <v/>
      </c>
      <c r="D1415" s="71" t="str">
        <f t="shared" ca="1" si="47"/>
        <v/>
      </c>
      <c r="E1415" s="69"/>
      <c r="F1415" s="69"/>
      <c r="G1415" s="69"/>
      <c r="H1415" s="70"/>
    </row>
    <row r="1416" spans="2:8" x14ac:dyDescent="0.25">
      <c r="B1416" s="68" t="str">
        <f t="array" aca="1" ref="B1416" ca="1">IFERROR(SMALL(IF(($K$4=Country)*($K$5=Year),Total_Income__Non_Cocoa___Cocoa____production_model,""),ROWS($A$6:A1416)),"")</f>
        <v/>
      </c>
      <c r="C1416" s="69" t="str">
        <f t="shared" ca="1" si="46"/>
        <v/>
      </c>
      <c r="D1416" s="71" t="str">
        <f t="shared" ca="1" si="47"/>
        <v/>
      </c>
      <c r="E1416" s="69"/>
      <c r="F1416" s="69"/>
      <c r="G1416" s="69"/>
      <c r="H1416" s="70"/>
    </row>
    <row r="1417" spans="2:8" x14ac:dyDescent="0.25">
      <c r="B1417" s="68" t="str">
        <f t="array" aca="1" ref="B1417" ca="1">IFERROR(SMALL(IF(($K$4=Country)*($K$5=Year),Total_Income__Non_Cocoa___Cocoa____production_model,""),ROWS($A$6:A1417)),"")</f>
        <v/>
      </c>
      <c r="C1417" s="69" t="str">
        <f t="shared" ca="1" si="46"/>
        <v/>
      </c>
      <c r="D1417" s="71" t="str">
        <f t="shared" ca="1" si="47"/>
        <v/>
      </c>
      <c r="E1417" s="69"/>
      <c r="F1417" s="69"/>
      <c r="G1417" s="69"/>
      <c r="H1417" s="70"/>
    </row>
    <row r="1418" spans="2:8" x14ac:dyDescent="0.25">
      <c r="B1418" s="68" t="str">
        <f t="array" aca="1" ref="B1418" ca="1">IFERROR(SMALL(IF(($K$4=Country)*($K$5=Year),Total_Income__Non_Cocoa___Cocoa____production_model,""),ROWS($A$6:A1418)),"")</f>
        <v/>
      </c>
      <c r="C1418" s="69" t="str">
        <f t="shared" ca="1" si="46"/>
        <v/>
      </c>
      <c r="D1418" s="71" t="str">
        <f t="shared" ca="1" si="47"/>
        <v/>
      </c>
      <c r="E1418" s="69"/>
      <c r="F1418" s="69"/>
      <c r="G1418" s="69"/>
      <c r="H1418" s="70"/>
    </row>
    <row r="1419" spans="2:8" x14ac:dyDescent="0.25">
      <c r="B1419" s="68" t="str">
        <f t="array" aca="1" ref="B1419" ca="1">IFERROR(SMALL(IF(($K$4=Country)*($K$5=Year),Total_Income__Non_Cocoa___Cocoa____production_model,""),ROWS($A$6:A1419)),"")</f>
        <v/>
      </c>
      <c r="C1419" s="69" t="str">
        <f t="shared" ca="1" si="46"/>
        <v/>
      </c>
      <c r="D1419" s="71" t="str">
        <f t="shared" ca="1" si="47"/>
        <v/>
      </c>
      <c r="E1419" s="69"/>
      <c r="F1419" s="69"/>
      <c r="G1419" s="69"/>
      <c r="H1419" s="70"/>
    </row>
    <row r="1420" spans="2:8" x14ac:dyDescent="0.25">
      <c r="B1420" s="68" t="str">
        <f t="array" aca="1" ref="B1420" ca="1">IFERROR(SMALL(IF(($K$4=Country)*($K$5=Year),Total_Income__Non_Cocoa___Cocoa____production_model,""),ROWS($A$6:A1420)),"")</f>
        <v/>
      </c>
      <c r="C1420" s="69" t="str">
        <f t="shared" ca="1" si="46"/>
        <v/>
      </c>
      <c r="D1420" s="71" t="str">
        <f t="shared" ca="1" si="47"/>
        <v/>
      </c>
      <c r="E1420" s="69"/>
      <c r="F1420" s="69"/>
      <c r="G1420" s="69"/>
      <c r="H1420" s="70"/>
    </row>
    <row r="1421" spans="2:8" x14ac:dyDescent="0.25">
      <c r="B1421" s="68" t="str">
        <f t="array" aca="1" ref="B1421" ca="1">IFERROR(SMALL(IF(($K$4=Country)*($K$5=Year),Total_Income__Non_Cocoa___Cocoa____production_model,""),ROWS($A$6:A1421)),"")</f>
        <v/>
      </c>
      <c r="C1421" s="69" t="str">
        <f t="shared" ca="1" si="46"/>
        <v/>
      </c>
      <c r="D1421" s="71" t="str">
        <f t="shared" ca="1" si="47"/>
        <v/>
      </c>
      <c r="E1421" s="69"/>
      <c r="F1421" s="69"/>
      <c r="G1421" s="69"/>
      <c r="H1421" s="70"/>
    </row>
    <row r="1422" spans="2:8" x14ac:dyDescent="0.25">
      <c r="B1422" s="68" t="str">
        <f t="array" aca="1" ref="B1422" ca="1">IFERROR(SMALL(IF(($K$4=Country)*($K$5=Year),Total_Income__Non_Cocoa___Cocoa____production_model,""),ROWS($A$6:A1422)),"")</f>
        <v/>
      </c>
      <c r="C1422" s="69" t="str">
        <f t="shared" ca="1" si="46"/>
        <v/>
      </c>
      <c r="D1422" s="71" t="str">
        <f t="shared" ca="1" si="47"/>
        <v/>
      </c>
      <c r="E1422" s="69"/>
      <c r="F1422" s="69"/>
      <c r="G1422" s="69"/>
      <c r="H1422" s="70"/>
    </row>
    <row r="1423" spans="2:8" x14ac:dyDescent="0.25">
      <c r="B1423" s="68" t="str">
        <f t="array" aca="1" ref="B1423" ca="1">IFERROR(SMALL(IF(($K$4=Country)*($K$5=Year),Total_Income__Non_Cocoa___Cocoa____production_model,""),ROWS($A$6:A1423)),"")</f>
        <v/>
      </c>
      <c r="C1423" s="69" t="str">
        <f t="shared" ca="1" si="46"/>
        <v/>
      </c>
      <c r="D1423" s="71" t="str">
        <f t="shared" ca="1" si="47"/>
        <v/>
      </c>
      <c r="E1423" s="69"/>
      <c r="F1423" s="69"/>
      <c r="G1423" s="69"/>
      <c r="H1423" s="70"/>
    </row>
    <row r="1424" spans="2:8" x14ac:dyDescent="0.25">
      <c r="B1424" s="68" t="str">
        <f t="array" aca="1" ref="B1424" ca="1">IFERROR(SMALL(IF(($K$4=Country)*($K$5=Year),Total_Income__Non_Cocoa___Cocoa____production_model,""),ROWS($A$6:A1424)),"")</f>
        <v/>
      </c>
      <c r="C1424" s="69" t="str">
        <f t="shared" ca="1" si="46"/>
        <v/>
      </c>
      <c r="D1424" s="71" t="str">
        <f t="shared" ca="1" si="47"/>
        <v/>
      </c>
      <c r="E1424" s="69"/>
      <c r="F1424" s="69"/>
      <c r="G1424" s="69"/>
      <c r="H1424" s="70"/>
    </row>
    <row r="1425" spans="2:8" x14ac:dyDescent="0.25">
      <c r="B1425" s="68" t="str">
        <f t="array" aca="1" ref="B1425" ca="1">IFERROR(SMALL(IF(($K$4=Country)*($K$5=Year),Total_Income__Non_Cocoa___Cocoa____production_model,""),ROWS($A$6:A1425)),"")</f>
        <v/>
      </c>
      <c r="C1425" s="69" t="str">
        <f t="shared" ca="1" si="46"/>
        <v/>
      </c>
      <c r="D1425" s="71" t="str">
        <f t="shared" ca="1" si="47"/>
        <v/>
      </c>
      <c r="E1425" s="69"/>
      <c r="F1425" s="69"/>
      <c r="G1425" s="69"/>
      <c r="H1425" s="70"/>
    </row>
    <row r="1426" spans="2:8" x14ac:dyDescent="0.25">
      <c r="B1426" s="68" t="str">
        <f t="array" aca="1" ref="B1426" ca="1">IFERROR(SMALL(IF(($K$4=Country)*($K$5=Year),Total_Income__Non_Cocoa___Cocoa____production_model,""),ROWS($A$6:A1426)),"")</f>
        <v/>
      </c>
      <c r="C1426" s="69" t="str">
        <f t="shared" ca="1" si="46"/>
        <v/>
      </c>
      <c r="D1426" s="71" t="str">
        <f t="shared" ca="1" si="47"/>
        <v/>
      </c>
      <c r="E1426" s="69"/>
      <c r="F1426" s="69"/>
      <c r="G1426" s="69"/>
      <c r="H1426" s="70"/>
    </row>
    <row r="1427" spans="2:8" x14ac:dyDescent="0.25">
      <c r="B1427" s="68" t="str">
        <f t="array" aca="1" ref="B1427" ca="1">IFERROR(SMALL(IF(($K$4=Country)*($K$5=Year),Total_Income__Non_Cocoa___Cocoa____production_model,""),ROWS($A$6:A1427)),"")</f>
        <v/>
      </c>
      <c r="C1427" s="69" t="str">
        <f t="shared" ca="1" si="46"/>
        <v/>
      </c>
      <c r="D1427" s="71" t="str">
        <f t="shared" ca="1" si="47"/>
        <v/>
      </c>
      <c r="E1427" s="69"/>
      <c r="F1427" s="69"/>
      <c r="G1427" s="69"/>
      <c r="H1427" s="70"/>
    </row>
    <row r="1428" spans="2:8" x14ac:dyDescent="0.25">
      <c r="B1428" s="68" t="str">
        <f t="array" aca="1" ref="B1428" ca="1">IFERROR(SMALL(IF(($K$4=Country)*($K$5=Year),Total_Income__Non_Cocoa___Cocoa____production_model,""),ROWS($A$6:A1428)),"")</f>
        <v/>
      </c>
      <c r="C1428" s="69" t="str">
        <f t="shared" ca="1" si="46"/>
        <v/>
      </c>
      <c r="D1428" s="71" t="str">
        <f t="shared" ca="1" si="47"/>
        <v/>
      </c>
      <c r="E1428" s="69"/>
      <c r="F1428" s="69"/>
      <c r="G1428" s="69"/>
      <c r="H1428" s="70"/>
    </row>
    <row r="1429" spans="2:8" x14ac:dyDescent="0.25">
      <c r="B1429" s="68" t="str">
        <f t="array" aca="1" ref="B1429" ca="1">IFERROR(SMALL(IF(($K$4=Country)*($K$5=Year),Total_Income__Non_Cocoa___Cocoa____production_model,""),ROWS($A$6:A1429)),"")</f>
        <v/>
      </c>
      <c r="C1429" s="69" t="str">
        <f t="shared" ca="1" si="46"/>
        <v/>
      </c>
      <c r="D1429" s="71" t="str">
        <f t="shared" ca="1" si="47"/>
        <v/>
      </c>
      <c r="E1429" s="69"/>
      <c r="F1429" s="69"/>
      <c r="G1429" s="69"/>
      <c r="H1429" s="70"/>
    </row>
    <row r="1430" spans="2:8" x14ac:dyDescent="0.25">
      <c r="B1430" s="68" t="str">
        <f t="array" aca="1" ref="B1430" ca="1">IFERROR(SMALL(IF(($K$4=Country)*($K$5=Year),Total_Income__Non_Cocoa___Cocoa____production_model,""),ROWS($A$6:A1430)),"")</f>
        <v/>
      </c>
      <c r="C1430" s="69" t="str">
        <f t="shared" ca="1" si="46"/>
        <v/>
      </c>
      <c r="D1430" s="71" t="str">
        <f t="shared" ca="1" si="47"/>
        <v/>
      </c>
      <c r="E1430" s="69"/>
      <c r="F1430" s="69"/>
      <c r="G1430" s="69"/>
      <c r="H1430" s="70"/>
    </row>
    <row r="1431" spans="2:8" x14ac:dyDescent="0.25">
      <c r="B1431" s="68" t="str">
        <f t="array" aca="1" ref="B1431" ca="1">IFERROR(SMALL(IF(($K$4=Country)*($K$5=Year),Total_Income__Non_Cocoa___Cocoa____production_model,""),ROWS($A$6:A1431)),"")</f>
        <v/>
      </c>
      <c r="C1431" s="69" t="str">
        <f t="shared" ca="1" si="46"/>
        <v/>
      </c>
      <c r="D1431" s="71" t="str">
        <f t="shared" ca="1" si="47"/>
        <v/>
      </c>
      <c r="E1431" s="69"/>
      <c r="F1431" s="69"/>
      <c r="G1431" s="69"/>
      <c r="H1431" s="70"/>
    </row>
    <row r="1432" spans="2:8" x14ac:dyDescent="0.25">
      <c r="B1432" s="68" t="str">
        <f t="array" aca="1" ref="B1432" ca="1">IFERROR(SMALL(IF(($K$4=Country)*($K$5=Year),Total_Income__Non_Cocoa___Cocoa____production_model,""),ROWS($A$6:A1432)),"")</f>
        <v/>
      </c>
      <c r="C1432" s="69" t="str">
        <f t="shared" ca="1" si="46"/>
        <v/>
      </c>
      <c r="D1432" s="71" t="str">
        <f t="shared" ca="1" si="47"/>
        <v/>
      </c>
      <c r="E1432" s="69"/>
      <c r="F1432" s="69"/>
      <c r="G1432" s="69"/>
      <c r="H1432" s="70"/>
    </row>
    <row r="1433" spans="2:8" x14ac:dyDescent="0.25">
      <c r="B1433" s="68" t="str">
        <f t="array" aca="1" ref="B1433" ca="1">IFERROR(SMALL(IF(($K$4=Country)*($K$5=Year),Total_Income__Non_Cocoa___Cocoa____production_model,""),ROWS($A$6:A1433)),"")</f>
        <v/>
      </c>
      <c r="C1433" s="69" t="str">
        <f t="shared" ca="1" si="46"/>
        <v/>
      </c>
      <c r="D1433" s="71" t="str">
        <f t="shared" ca="1" si="47"/>
        <v/>
      </c>
      <c r="E1433" s="69"/>
      <c r="F1433" s="69"/>
      <c r="G1433" s="69"/>
      <c r="H1433" s="70"/>
    </row>
    <row r="1434" spans="2:8" x14ac:dyDescent="0.25">
      <c r="B1434" s="68" t="str">
        <f t="array" aca="1" ref="B1434" ca="1">IFERROR(SMALL(IF(($K$4=Country)*($K$5=Year),Total_Income__Non_Cocoa___Cocoa____production_model,""),ROWS($A$6:A1434)),"")</f>
        <v/>
      </c>
      <c r="C1434" s="69" t="str">
        <f t="shared" ca="1" si="46"/>
        <v/>
      </c>
      <c r="D1434" s="71" t="str">
        <f t="shared" ca="1" si="47"/>
        <v/>
      </c>
      <c r="E1434" s="69"/>
      <c r="F1434" s="69"/>
      <c r="G1434" s="69"/>
      <c r="H1434" s="70"/>
    </row>
    <row r="1435" spans="2:8" x14ac:dyDescent="0.25">
      <c r="B1435" s="68" t="str">
        <f t="array" aca="1" ref="B1435" ca="1">IFERROR(SMALL(IF(($K$4=Country)*($K$5=Year),Total_Income__Non_Cocoa___Cocoa____production_model,""),ROWS($A$6:A1435)),"")</f>
        <v/>
      </c>
      <c r="C1435" s="69" t="str">
        <f t="shared" ca="1" si="46"/>
        <v/>
      </c>
      <c r="D1435" s="71" t="str">
        <f t="shared" ca="1" si="47"/>
        <v/>
      </c>
      <c r="E1435" s="69"/>
      <c r="F1435" s="69"/>
      <c r="G1435" s="69"/>
      <c r="H1435" s="70"/>
    </row>
    <row r="1436" spans="2:8" x14ac:dyDescent="0.25">
      <c r="B1436" s="68" t="str">
        <f t="array" aca="1" ref="B1436" ca="1">IFERROR(SMALL(IF(($K$4=Country)*($K$5=Year),Total_Income__Non_Cocoa___Cocoa____production_model,""),ROWS($A$6:A1436)),"")</f>
        <v/>
      </c>
      <c r="C1436" s="69" t="str">
        <f t="shared" ca="1" si="46"/>
        <v/>
      </c>
      <c r="D1436" s="71" t="str">
        <f t="shared" ca="1" si="47"/>
        <v/>
      </c>
      <c r="E1436" s="69"/>
      <c r="F1436" s="69"/>
      <c r="G1436" s="69"/>
      <c r="H1436" s="70"/>
    </row>
    <row r="1437" spans="2:8" x14ac:dyDescent="0.25">
      <c r="B1437" s="68" t="str">
        <f t="array" aca="1" ref="B1437" ca="1">IFERROR(SMALL(IF(($K$4=Country)*($K$5=Year),Total_Income__Non_Cocoa___Cocoa____production_model,""),ROWS($A$6:A1437)),"")</f>
        <v/>
      </c>
      <c r="C1437" s="69" t="str">
        <f t="shared" ca="1" si="46"/>
        <v/>
      </c>
      <c r="D1437" s="71" t="str">
        <f t="shared" ca="1" si="47"/>
        <v/>
      </c>
      <c r="E1437" s="69"/>
      <c r="F1437" s="69"/>
      <c r="G1437" s="69"/>
      <c r="H1437" s="70"/>
    </row>
    <row r="1438" spans="2:8" x14ac:dyDescent="0.25">
      <c r="B1438" s="68" t="str">
        <f t="array" aca="1" ref="B1438" ca="1">IFERROR(SMALL(IF(($K$4=Country)*($K$5=Year),Total_Income__Non_Cocoa___Cocoa____production_model,""),ROWS($A$6:A1438)),"")</f>
        <v/>
      </c>
      <c r="C1438" s="69" t="str">
        <f t="shared" ca="1" si="46"/>
        <v/>
      </c>
      <c r="D1438" s="71" t="str">
        <f t="shared" ca="1" si="47"/>
        <v/>
      </c>
      <c r="E1438" s="69"/>
      <c r="F1438" s="69"/>
      <c r="G1438" s="69"/>
      <c r="H1438" s="70"/>
    </row>
    <row r="1439" spans="2:8" x14ac:dyDescent="0.25">
      <c r="B1439" s="68" t="str">
        <f t="array" aca="1" ref="B1439" ca="1">IFERROR(SMALL(IF(($K$4=Country)*($K$5=Year),Total_Income__Non_Cocoa___Cocoa____production_model,""),ROWS($A$6:A1439)),"")</f>
        <v/>
      </c>
      <c r="C1439" s="69" t="str">
        <f t="shared" ca="1" si="46"/>
        <v/>
      </c>
      <c r="D1439" s="71" t="str">
        <f t="shared" ca="1" si="47"/>
        <v/>
      </c>
      <c r="E1439" s="69"/>
      <c r="F1439" s="69"/>
      <c r="G1439" s="69"/>
      <c r="H1439" s="70"/>
    </row>
    <row r="1440" spans="2:8" x14ac:dyDescent="0.25">
      <c r="B1440" s="68" t="str">
        <f t="array" aca="1" ref="B1440" ca="1">IFERROR(SMALL(IF(($K$4=Country)*($K$5=Year),Total_Income__Non_Cocoa___Cocoa____production_model,""),ROWS($A$6:A1440)),"")</f>
        <v/>
      </c>
      <c r="C1440" s="69" t="str">
        <f t="shared" ca="1" si="46"/>
        <v/>
      </c>
      <c r="D1440" s="71" t="str">
        <f t="shared" ca="1" si="47"/>
        <v/>
      </c>
      <c r="E1440" s="69"/>
      <c r="F1440" s="69"/>
      <c r="G1440" s="69"/>
      <c r="H1440" s="70"/>
    </row>
    <row r="1441" spans="2:8" x14ac:dyDescent="0.25">
      <c r="B1441" s="68" t="str">
        <f t="array" aca="1" ref="B1441" ca="1">IFERROR(SMALL(IF(($K$4=Country)*($K$5=Year),Total_Income__Non_Cocoa___Cocoa____production_model,""),ROWS($A$6:A1441)),"")</f>
        <v/>
      </c>
      <c r="C1441" s="69" t="str">
        <f t="shared" ca="1" si="46"/>
        <v/>
      </c>
      <c r="D1441" s="71" t="str">
        <f t="shared" ca="1" si="47"/>
        <v/>
      </c>
      <c r="E1441" s="69"/>
      <c r="F1441" s="69"/>
      <c r="G1441" s="69"/>
      <c r="H1441" s="70"/>
    </row>
    <row r="1442" spans="2:8" x14ac:dyDescent="0.25">
      <c r="B1442" s="68" t="str">
        <f t="array" aca="1" ref="B1442" ca="1">IFERROR(SMALL(IF(($K$4=Country)*($K$5=Year),Total_Income__Non_Cocoa___Cocoa____production_model,""),ROWS($A$6:A1442)),"")</f>
        <v/>
      </c>
      <c r="C1442" s="69" t="str">
        <f t="shared" ca="1" si="46"/>
        <v/>
      </c>
      <c r="D1442" s="71" t="str">
        <f t="shared" ca="1" si="47"/>
        <v/>
      </c>
      <c r="E1442" s="69"/>
      <c r="F1442" s="69"/>
      <c r="G1442" s="69"/>
      <c r="H1442" s="70"/>
    </row>
    <row r="1443" spans="2:8" x14ac:dyDescent="0.25">
      <c r="B1443" s="68" t="str">
        <f t="array" aca="1" ref="B1443" ca="1">IFERROR(SMALL(IF(($K$4=Country)*($K$5=Year),Total_Income__Non_Cocoa___Cocoa____production_model,""),ROWS($A$6:A1443)),"")</f>
        <v/>
      </c>
      <c r="C1443" s="69" t="str">
        <f t="shared" ca="1" si="46"/>
        <v/>
      </c>
      <c r="D1443" s="71" t="str">
        <f t="shared" ca="1" si="47"/>
        <v/>
      </c>
      <c r="E1443" s="69"/>
      <c r="F1443" s="69"/>
      <c r="G1443" s="69"/>
      <c r="H1443" s="70"/>
    </row>
    <row r="1444" spans="2:8" x14ac:dyDescent="0.25">
      <c r="B1444" s="68" t="str">
        <f t="array" aca="1" ref="B1444" ca="1">IFERROR(SMALL(IF(($K$4=Country)*($K$5=Year),Total_Income__Non_Cocoa___Cocoa____production_model,""),ROWS($A$6:A1444)),"")</f>
        <v/>
      </c>
      <c r="C1444" s="69" t="str">
        <f t="shared" ca="1" si="46"/>
        <v/>
      </c>
      <c r="D1444" s="71" t="str">
        <f t="shared" ca="1" si="47"/>
        <v/>
      </c>
      <c r="E1444" s="69"/>
      <c r="F1444" s="69"/>
      <c r="G1444" s="69"/>
      <c r="H1444" s="70"/>
    </row>
    <row r="1445" spans="2:8" x14ac:dyDescent="0.25">
      <c r="B1445" s="68" t="str">
        <f t="array" aca="1" ref="B1445" ca="1">IFERROR(SMALL(IF(($K$4=Country)*($K$5=Year),Total_Income__Non_Cocoa___Cocoa____production_model,""),ROWS($A$6:A1445)),"")</f>
        <v/>
      </c>
      <c r="C1445" s="69" t="str">
        <f t="shared" ca="1" si="46"/>
        <v/>
      </c>
      <c r="D1445" s="71" t="str">
        <f t="shared" ca="1" si="47"/>
        <v/>
      </c>
      <c r="E1445" s="69"/>
      <c r="F1445" s="69"/>
      <c r="G1445" s="69"/>
      <c r="H1445" s="70"/>
    </row>
    <row r="1446" spans="2:8" x14ac:dyDescent="0.25">
      <c r="B1446" s="68" t="str">
        <f t="array" aca="1" ref="B1446" ca="1">IFERROR(SMALL(IF(($K$4=Country)*($K$5=Year),Total_Income__Non_Cocoa___Cocoa____production_model,""),ROWS($A$6:A1446)),"")</f>
        <v/>
      </c>
      <c r="C1446" s="69" t="str">
        <f t="shared" ca="1" si="46"/>
        <v/>
      </c>
      <c r="D1446" s="71" t="str">
        <f t="shared" ca="1" si="47"/>
        <v/>
      </c>
      <c r="E1446" s="69"/>
      <c r="F1446" s="69"/>
      <c r="G1446" s="69"/>
      <c r="H1446" s="70"/>
    </row>
    <row r="1447" spans="2:8" x14ac:dyDescent="0.25">
      <c r="B1447" s="68" t="str">
        <f t="array" aca="1" ref="B1447" ca="1">IFERROR(SMALL(IF(($K$4=Country)*($K$5=Year),Total_Income__Non_Cocoa___Cocoa____production_model,""),ROWS($A$6:A1447)),"")</f>
        <v/>
      </c>
      <c r="C1447" s="69" t="str">
        <f t="shared" ca="1" si="46"/>
        <v/>
      </c>
      <c r="D1447" s="71" t="str">
        <f t="shared" ca="1" si="47"/>
        <v/>
      </c>
      <c r="E1447" s="69"/>
      <c r="F1447" s="69"/>
      <c r="G1447" s="69"/>
      <c r="H1447" s="70"/>
    </row>
    <row r="1448" spans="2:8" x14ac:dyDescent="0.25">
      <c r="B1448" s="68" t="str">
        <f t="array" aca="1" ref="B1448" ca="1">IFERROR(SMALL(IF(($K$4=Country)*($K$5=Year),Total_Income__Non_Cocoa___Cocoa____production_model,""),ROWS($A$6:A1448)),"")</f>
        <v/>
      </c>
      <c r="C1448" s="69" t="str">
        <f t="shared" ca="1" si="46"/>
        <v/>
      </c>
      <c r="D1448" s="71" t="str">
        <f t="shared" ca="1" si="47"/>
        <v/>
      </c>
      <c r="E1448" s="69"/>
      <c r="F1448" s="69"/>
      <c r="G1448" s="69"/>
      <c r="H1448" s="70"/>
    </row>
    <row r="1449" spans="2:8" x14ac:dyDescent="0.25">
      <c r="B1449" s="68" t="str">
        <f t="array" aca="1" ref="B1449" ca="1">IFERROR(SMALL(IF(($K$4=Country)*($K$5=Year),Total_Income__Non_Cocoa___Cocoa____production_model,""),ROWS($A$6:A1449)),"")</f>
        <v/>
      </c>
      <c r="C1449" s="69" t="str">
        <f t="shared" ca="1" si="46"/>
        <v/>
      </c>
      <c r="D1449" s="71" t="str">
        <f t="shared" ca="1" si="47"/>
        <v/>
      </c>
      <c r="E1449" s="69"/>
      <c r="F1449" s="69"/>
      <c r="G1449" s="69"/>
      <c r="H1449" s="70"/>
    </row>
    <row r="1450" spans="2:8" x14ac:dyDescent="0.25">
      <c r="B1450" s="68" t="str">
        <f t="array" aca="1" ref="B1450" ca="1">IFERROR(SMALL(IF(($K$4=Country)*($K$5=Year),Total_Income__Non_Cocoa___Cocoa____production_model,""),ROWS($A$6:A1450)),"")</f>
        <v/>
      </c>
      <c r="C1450" s="69" t="str">
        <f t="shared" ca="1" si="46"/>
        <v/>
      </c>
      <c r="D1450" s="71" t="str">
        <f t="shared" ca="1" si="47"/>
        <v/>
      </c>
      <c r="E1450" s="69"/>
      <c r="F1450" s="69"/>
      <c r="G1450" s="69"/>
      <c r="H1450" s="70"/>
    </row>
    <row r="1451" spans="2:8" x14ac:dyDescent="0.25">
      <c r="B1451" s="68" t="str">
        <f t="array" aca="1" ref="B1451" ca="1">IFERROR(SMALL(IF(($K$4=Country)*($K$5=Year),Total_Income__Non_Cocoa___Cocoa____production_model,""),ROWS($A$6:A1451)),"")</f>
        <v/>
      </c>
      <c r="C1451" s="69" t="str">
        <f t="shared" ca="1" si="46"/>
        <v/>
      </c>
      <c r="D1451" s="71" t="str">
        <f t="shared" ca="1" si="47"/>
        <v/>
      </c>
      <c r="E1451" s="69"/>
      <c r="F1451" s="69"/>
      <c r="G1451" s="69"/>
      <c r="H1451" s="70"/>
    </row>
    <row r="1452" spans="2:8" x14ac:dyDescent="0.25">
      <c r="B1452" s="68" t="str">
        <f t="array" aca="1" ref="B1452" ca="1">IFERROR(SMALL(IF(($K$4=Country)*($K$5=Year),Total_Income__Non_Cocoa___Cocoa____production_model,""),ROWS($A$6:A1452)),"")</f>
        <v/>
      </c>
      <c r="C1452" s="69" t="str">
        <f t="shared" ca="1" si="46"/>
        <v/>
      </c>
      <c r="D1452" s="71" t="str">
        <f t="shared" ca="1" si="47"/>
        <v/>
      </c>
      <c r="E1452" s="69"/>
      <c r="F1452" s="69"/>
      <c r="G1452" s="69"/>
      <c r="H1452" s="70"/>
    </row>
    <row r="1453" spans="2:8" x14ac:dyDescent="0.25">
      <c r="B1453" s="68" t="str">
        <f t="array" aca="1" ref="B1453" ca="1">IFERROR(SMALL(IF(($K$4=Country)*($K$5=Year),Total_Income__Non_Cocoa___Cocoa____production_model,""),ROWS($A$6:A1453)),"")</f>
        <v/>
      </c>
      <c r="C1453" s="69" t="str">
        <f t="shared" ca="1" si="46"/>
        <v/>
      </c>
      <c r="D1453" s="71" t="str">
        <f t="shared" ca="1" si="47"/>
        <v/>
      </c>
      <c r="E1453" s="69"/>
      <c r="F1453" s="69"/>
      <c r="G1453" s="69"/>
      <c r="H1453" s="70"/>
    </row>
    <row r="1454" spans="2:8" x14ac:dyDescent="0.25">
      <c r="B1454" s="68" t="str">
        <f t="array" aca="1" ref="B1454" ca="1">IFERROR(SMALL(IF(($K$4=Country)*($K$5=Year),Total_Income__Non_Cocoa___Cocoa____production_model,""),ROWS($A$6:A1454)),"")</f>
        <v/>
      </c>
      <c r="C1454" s="69" t="str">
        <f t="shared" ca="1" si="46"/>
        <v/>
      </c>
      <c r="D1454" s="71" t="str">
        <f t="shared" ca="1" si="47"/>
        <v/>
      </c>
      <c r="E1454" s="69"/>
      <c r="F1454" s="69"/>
      <c r="G1454" s="69"/>
      <c r="H1454" s="70"/>
    </row>
    <row r="1455" spans="2:8" x14ac:dyDescent="0.25">
      <c r="B1455" s="68" t="str">
        <f t="array" aca="1" ref="B1455" ca="1">IFERROR(SMALL(IF(($K$4=Country)*($K$5=Year),Total_Income__Non_Cocoa___Cocoa____production_model,""),ROWS($A$6:A1455)),"")</f>
        <v/>
      </c>
      <c r="C1455" s="69" t="str">
        <f t="shared" ca="1" si="46"/>
        <v/>
      </c>
      <c r="D1455" s="71" t="str">
        <f t="shared" ca="1" si="47"/>
        <v/>
      </c>
      <c r="E1455" s="69"/>
      <c r="F1455" s="69"/>
      <c r="G1455" s="69"/>
      <c r="H1455" s="70"/>
    </row>
    <row r="1456" spans="2:8" x14ac:dyDescent="0.25">
      <c r="B1456" s="68" t="str">
        <f t="array" aca="1" ref="B1456" ca="1">IFERROR(SMALL(IF(($K$4=Country)*($K$5=Year),Total_Income__Non_Cocoa___Cocoa____production_model,""),ROWS($A$6:A1456)),"")</f>
        <v/>
      </c>
      <c r="C1456" s="69" t="str">
        <f t="shared" ref="C1456:C1519" ca="1" si="48">IF(B1456&lt;&gt;"",1+C1455,"")</f>
        <v/>
      </c>
      <c r="D1456" s="71" t="str">
        <f t="shared" ref="D1456:D1519" ca="1" si="49">IF(C1456&lt;&gt;"", (C1456-1)/(MAX(For_Graph_Farmer_Count)-1),"")</f>
        <v/>
      </c>
      <c r="E1456" s="69"/>
      <c r="F1456" s="69"/>
      <c r="G1456" s="69"/>
      <c r="H1456" s="70"/>
    </row>
    <row r="1457" spans="2:8" x14ac:dyDescent="0.25">
      <c r="B1457" s="68" t="str">
        <f t="array" aca="1" ref="B1457" ca="1">IFERROR(SMALL(IF(($K$4=Country)*($K$5=Year),Total_Income__Non_Cocoa___Cocoa____production_model,""),ROWS($A$6:A1457)),"")</f>
        <v/>
      </c>
      <c r="C1457" s="69" t="str">
        <f t="shared" ca="1" si="48"/>
        <v/>
      </c>
      <c r="D1457" s="71" t="str">
        <f t="shared" ca="1" si="49"/>
        <v/>
      </c>
      <c r="E1457" s="69"/>
      <c r="F1457" s="69"/>
      <c r="G1457" s="69"/>
      <c r="H1457" s="70"/>
    </row>
    <row r="1458" spans="2:8" x14ac:dyDescent="0.25">
      <c r="B1458" s="68" t="str">
        <f t="array" aca="1" ref="B1458" ca="1">IFERROR(SMALL(IF(($K$4=Country)*($K$5=Year),Total_Income__Non_Cocoa___Cocoa____production_model,""),ROWS($A$6:A1458)),"")</f>
        <v/>
      </c>
      <c r="C1458" s="69" t="str">
        <f t="shared" ca="1" si="48"/>
        <v/>
      </c>
      <c r="D1458" s="71" t="str">
        <f t="shared" ca="1" si="49"/>
        <v/>
      </c>
      <c r="E1458" s="69"/>
      <c r="F1458" s="69"/>
      <c r="G1458" s="69"/>
      <c r="H1458" s="70"/>
    </row>
    <row r="1459" spans="2:8" x14ac:dyDescent="0.25">
      <c r="B1459" s="68" t="str">
        <f t="array" aca="1" ref="B1459" ca="1">IFERROR(SMALL(IF(($K$4=Country)*($K$5=Year),Total_Income__Non_Cocoa___Cocoa____production_model,""),ROWS($A$6:A1459)),"")</f>
        <v/>
      </c>
      <c r="C1459" s="69" t="str">
        <f t="shared" ca="1" si="48"/>
        <v/>
      </c>
      <c r="D1459" s="71" t="str">
        <f t="shared" ca="1" si="49"/>
        <v/>
      </c>
      <c r="E1459" s="69"/>
      <c r="F1459" s="69"/>
      <c r="G1459" s="69"/>
      <c r="H1459" s="70"/>
    </row>
    <row r="1460" spans="2:8" x14ac:dyDescent="0.25">
      <c r="B1460" s="68" t="str">
        <f t="array" aca="1" ref="B1460" ca="1">IFERROR(SMALL(IF(($K$4=Country)*($K$5=Year),Total_Income__Non_Cocoa___Cocoa____production_model,""),ROWS($A$6:A1460)),"")</f>
        <v/>
      </c>
      <c r="C1460" s="69" t="str">
        <f t="shared" ca="1" si="48"/>
        <v/>
      </c>
      <c r="D1460" s="71" t="str">
        <f t="shared" ca="1" si="49"/>
        <v/>
      </c>
      <c r="E1460" s="69"/>
      <c r="F1460" s="69"/>
      <c r="G1460" s="69"/>
      <c r="H1460" s="70"/>
    </row>
    <row r="1461" spans="2:8" x14ac:dyDescent="0.25">
      <c r="B1461" s="68" t="str">
        <f t="array" aca="1" ref="B1461" ca="1">IFERROR(SMALL(IF(($K$4=Country)*($K$5=Year),Total_Income__Non_Cocoa___Cocoa____production_model,""),ROWS($A$6:A1461)),"")</f>
        <v/>
      </c>
      <c r="C1461" s="69" t="str">
        <f t="shared" ca="1" si="48"/>
        <v/>
      </c>
      <c r="D1461" s="71" t="str">
        <f t="shared" ca="1" si="49"/>
        <v/>
      </c>
      <c r="E1461" s="69"/>
      <c r="F1461" s="69"/>
      <c r="G1461" s="69"/>
      <c r="H1461" s="70"/>
    </row>
    <row r="1462" spans="2:8" x14ac:dyDescent="0.25">
      <c r="B1462" s="68" t="str">
        <f t="array" aca="1" ref="B1462" ca="1">IFERROR(SMALL(IF(($K$4=Country)*($K$5=Year),Total_Income__Non_Cocoa___Cocoa____production_model,""),ROWS($A$6:A1462)),"")</f>
        <v/>
      </c>
      <c r="C1462" s="69" t="str">
        <f t="shared" ca="1" si="48"/>
        <v/>
      </c>
      <c r="D1462" s="71" t="str">
        <f t="shared" ca="1" si="49"/>
        <v/>
      </c>
      <c r="E1462" s="69"/>
      <c r="F1462" s="69"/>
      <c r="G1462" s="69"/>
      <c r="H1462" s="70"/>
    </row>
    <row r="1463" spans="2:8" x14ac:dyDescent="0.25">
      <c r="B1463" s="68" t="str">
        <f t="array" aca="1" ref="B1463" ca="1">IFERROR(SMALL(IF(($K$4=Country)*($K$5=Year),Total_Income__Non_Cocoa___Cocoa____production_model,""),ROWS($A$6:A1463)),"")</f>
        <v/>
      </c>
      <c r="C1463" s="69" t="str">
        <f t="shared" ca="1" si="48"/>
        <v/>
      </c>
      <c r="D1463" s="71" t="str">
        <f t="shared" ca="1" si="49"/>
        <v/>
      </c>
      <c r="E1463" s="69"/>
      <c r="F1463" s="69"/>
      <c r="G1463" s="69"/>
      <c r="H1463" s="70"/>
    </row>
    <row r="1464" spans="2:8" x14ac:dyDescent="0.25">
      <c r="B1464" s="68" t="str">
        <f t="array" aca="1" ref="B1464" ca="1">IFERROR(SMALL(IF(($K$4=Country)*($K$5=Year),Total_Income__Non_Cocoa___Cocoa____production_model,""),ROWS($A$6:A1464)),"")</f>
        <v/>
      </c>
      <c r="C1464" s="69" t="str">
        <f t="shared" ca="1" si="48"/>
        <v/>
      </c>
      <c r="D1464" s="71" t="str">
        <f t="shared" ca="1" si="49"/>
        <v/>
      </c>
      <c r="E1464" s="69"/>
      <c r="F1464" s="69"/>
      <c r="G1464" s="69"/>
      <c r="H1464" s="70"/>
    </row>
    <row r="1465" spans="2:8" x14ac:dyDescent="0.25">
      <c r="B1465" s="68" t="str">
        <f t="array" aca="1" ref="B1465" ca="1">IFERROR(SMALL(IF(($K$4=Country)*($K$5=Year),Total_Income__Non_Cocoa___Cocoa____production_model,""),ROWS($A$6:A1465)),"")</f>
        <v/>
      </c>
      <c r="C1465" s="69" t="str">
        <f t="shared" ca="1" si="48"/>
        <v/>
      </c>
      <c r="D1465" s="71" t="str">
        <f t="shared" ca="1" si="49"/>
        <v/>
      </c>
      <c r="E1465" s="69"/>
      <c r="F1465" s="69"/>
      <c r="G1465" s="69"/>
      <c r="H1465" s="70"/>
    </row>
    <row r="1466" spans="2:8" x14ac:dyDescent="0.25">
      <c r="B1466" s="68" t="str">
        <f t="array" aca="1" ref="B1466" ca="1">IFERROR(SMALL(IF(($K$4=Country)*($K$5=Year),Total_Income__Non_Cocoa___Cocoa____production_model,""),ROWS($A$6:A1466)),"")</f>
        <v/>
      </c>
      <c r="C1466" s="69" t="str">
        <f t="shared" ca="1" si="48"/>
        <v/>
      </c>
      <c r="D1466" s="71" t="str">
        <f t="shared" ca="1" si="49"/>
        <v/>
      </c>
      <c r="E1466" s="69"/>
      <c r="F1466" s="69"/>
      <c r="G1466" s="69"/>
      <c r="H1466" s="70"/>
    </row>
    <row r="1467" spans="2:8" x14ac:dyDescent="0.25">
      <c r="B1467" s="68" t="str">
        <f t="array" aca="1" ref="B1467" ca="1">IFERROR(SMALL(IF(($K$4=Country)*($K$5=Year),Total_Income__Non_Cocoa___Cocoa____production_model,""),ROWS($A$6:A1467)),"")</f>
        <v/>
      </c>
      <c r="C1467" s="69" t="str">
        <f t="shared" ca="1" si="48"/>
        <v/>
      </c>
      <c r="D1467" s="71" t="str">
        <f t="shared" ca="1" si="49"/>
        <v/>
      </c>
      <c r="E1467" s="69"/>
      <c r="F1467" s="69"/>
      <c r="G1467" s="69"/>
      <c r="H1467" s="70"/>
    </row>
    <row r="1468" spans="2:8" x14ac:dyDescent="0.25">
      <c r="B1468" s="68" t="str">
        <f t="array" aca="1" ref="B1468" ca="1">IFERROR(SMALL(IF(($K$4=Country)*($K$5=Year),Total_Income__Non_Cocoa___Cocoa____production_model,""),ROWS($A$6:A1468)),"")</f>
        <v/>
      </c>
      <c r="C1468" s="69" t="str">
        <f t="shared" ca="1" si="48"/>
        <v/>
      </c>
      <c r="D1468" s="71" t="str">
        <f t="shared" ca="1" si="49"/>
        <v/>
      </c>
      <c r="E1468" s="69"/>
      <c r="F1468" s="69"/>
      <c r="G1468" s="69"/>
      <c r="H1468" s="70"/>
    </row>
    <row r="1469" spans="2:8" x14ac:dyDescent="0.25">
      <c r="B1469" s="68" t="str">
        <f t="array" aca="1" ref="B1469" ca="1">IFERROR(SMALL(IF(($K$4=Country)*($K$5=Year),Total_Income__Non_Cocoa___Cocoa____production_model,""),ROWS($A$6:A1469)),"")</f>
        <v/>
      </c>
      <c r="C1469" s="69" t="str">
        <f t="shared" ca="1" si="48"/>
        <v/>
      </c>
      <c r="D1469" s="71" t="str">
        <f t="shared" ca="1" si="49"/>
        <v/>
      </c>
      <c r="E1469" s="69"/>
      <c r="F1469" s="69"/>
      <c r="G1469" s="69"/>
      <c r="H1469" s="70"/>
    </row>
    <row r="1470" spans="2:8" x14ac:dyDescent="0.25">
      <c r="B1470" s="68" t="str">
        <f t="array" aca="1" ref="B1470" ca="1">IFERROR(SMALL(IF(($K$4=Country)*($K$5=Year),Total_Income__Non_Cocoa___Cocoa____production_model,""),ROWS($A$6:A1470)),"")</f>
        <v/>
      </c>
      <c r="C1470" s="69" t="str">
        <f t="shared" ca="1" si="48"/>
        <v/>
      </c>
      <c r="D1470" s="71" t="str">
        <f t="shared" ca="1" si="49"/>
        <v/>
      </c>
      <c r="E1470" s="69"/>
      <c r="F1470" s="69"/>
      <c r="G1470" s="69"/>
      <c r="H1470" s="70"/>
    </row>
    <row r="1471" spans="2:8" x14ac:dyDescent="0.25">
      <c r="B1471" s="68" t="str">
        <f t="array" aca="1" ref="B1471" ca="1">IFERROR(SMALL(IF(($K$4=Country)*($K$5=Year),Total_Income__Non_Cocoa___Cocoa____production_model,""),ROWS($A$6:A1471)),"")</f>
        <v/>
      </c>
      <c r="C1471" s="69" t="str">
        <f t="shared" ca="1" si="48"/>
        <v/>
      </c>
      <c r="D1471" s="71" t="str">
        <f t="shared" ca="1" si="49"/>
        <v/>
      </c>
      <c r="E1471" s="69"/>
      <c r="F1471" s="69"/>
      <c r="G1471" s="69"/>
      <c r="H1471" s="70"/>
    </row>
    <row r="1472" spans="2:8" x14ac:dyDescent="0.25">
      <c r="B1472" s="68" t="str">
        <f t="array" aca="1" ref="B1472" ca="1">IFERROR(SMALL(IF(($K$4=Country)*($K$5=Year),Total_Income__Non_Cocoa___Cocoa____production_model,""),ROWS($A$6:A1472)),"")</f>
        <v/>
      </c>
      <c r="C1472" s="69" t="str">
        <f t="shared" ca="1" si="48"/>
        <v/>
      </c>
      <c r="D1472" s="71" t="str">
        <f t="shared" ca="1" si="49"/>
        <v/>
      </c>
      <c r="E1472" s="69"/>
      <c r="F1472" s="69"/>
      <c r="G1472" s="69"/>
      <c r="H1472" s="70"/>
    </row>
    <row r="1473" spans="2:8" x14ac:dyDescent="0.25">
      <c r="B1473" s="68" t="str">
        <f t="array" aca="1" ref="B1473" ca="1">IFERROR(SMALL(IF(($K$4=Country)*($K$5=Year),Total_Income__Non_Cocoa___Cocoa____production_model,""),ROWS($A$6:A1473)),"")</f>
        <v/>
      </c>
      <c r="C1473" s="69" t="str">
        <f t="shared" ca="1" si="48"/>
        <v/>
      </c>
      <c r="D1473" s="71" t="str">
        <f t="shared" ca="1" si="49"/>
        <v/>
      </c>
      <c r="E1473" s="69"/>
      <c r="F1473" s="69"/>
      <c r="G1473" s="69"/>
      <c r="H1473" s="70"/>
    </row>
    <row r="1474" spans="2:8" x14ac:dyDescent="0.25">
      <c r="B1474" s="68" t="str">
        <f t="array" aca="1" ref="B1474" ca="1">IFERROR(SMALL(IF(($K$4=Country)*($K$5=Year),Total_Income__Non_Cocoa___Cocoa____production_model,""),ROWS($A$6:A1474)),"")</f>
        <v/>
      </c>
      <c r="C1474" s="69" t="str">
        <f t="shared" ca="1" si="48"/>
        <v/>
      </c>
      <c r="D1474" s="71" t="str">
        <f t="shared" ca="1" si="49"/>
        <v/>
      </c>
      <c r="E1474" s="69"/>
      <c r="F1474" s="69"/>
      <c r="G1474" s="69"/>
      <c r="H1474" s="70"/>
    </row>
    <row r="1475" spans="2:8" x14ac:dyDescent="0.25">
      <c r="B1475" s="68" t="str">
        <f t="array" aca="1" ref="B1475" ca="1">IFERROR(SMALL(IF(($K$4=Country)*($K$5=Year),Total_Income__Non_Cocoa___Cocoa____production_model,""),ROWS($A$6:A1475)),"")</f>
        <v/>
      </c>
      <c r="C1475" s="69" t="str">
        <f t="shared" ca="1" si="48"/>
        <v/>
      </c>
      <c r="D1475" s="71" t="str">
        <f t="shared" ca="1" si="49"/>
        <v/>
      </c>
      <c r="E1475" s="69"/>
      <c r="F1475" s="69"/>
      <c r="G1475" s="69"/>
      <c r="H1475" s="70"/>
    </row>
    <row r="1476" spans="2:8" x14ac:dyDescent="0.25">
      <c r="B1476" s="68" t="str">
        <f t="array" aca="1" ref="B1476" ca="1">IFERROR(SMALL(IF(($K$4=Country)*($K$5=Year),Total_Income__Non_Cocoa___Cocoa____production_model,""),ROWS($A$6:A1476)),"")</f>
        <v/>
      </c>
      <c r="C1476" s="69" t="str">
        <f t="shared" ca="1" si="48"/>
        <v/>
      </c>
      <c r="D1476" s="71" t="str">
        <f t="shared" ca="1" si="49"/>
        <v/>
      </c>
      <c r="E1476" s="69"/>
      <c r="F1476" s="69"/>
      <c r="G1476" s="69"/>
      <c r="H1476" s="70"/>
    </row>
    <row r="1477" spans="2:8" x14ac:dyDescent="0.25">
      <c r="B1477" s="68" t="str">
        <f t="array" aca="1" ref="B1477" ca="1">IFERROR(SMALL(IF(($K$4=Country)*($K$5=Year),Total_Income__Non_Cocoa___Cocoa____production_model,""),ROWS($A$6:A1477)),"")</f>
        <v/>
      </c>
      <c r="C1477" s="69" t="str">
        <f t="shared" ca="1" si="48"/>
        <v/>
      </c>
      <c r="D1477" s="71" t="str">
        <f t="shared" ca="1" si="49"/>
        <v/>
      </c>
      <c r="E1477" s="69"/>
      <c r="F1477" s="69"/>
      <c r="G1477" s="69"/>
      <c r="H1477" s="70"/>
    </row>
    <row r="1478" spans="2:8" x14ac:dyDescent="0.25">
      <c r="B1478" s="68" t="str">
        <f t="array" aca="1" ref="B1478" ca="1">IFERROR(SMALL(IF(($K$4=Country)*($K$5=Year),Total_Income__Non_Cocoa___Cocoa____production_model,""),ROWS($A$6:A1478)),"")</f>
        <v/>
      </c>
      <c r="C1478" s="69" t="str">
        <f t="shared" ca="1" si="48"/>
        <v/>
      </c>
      <c r="D1478" s="71" t="str">
        <f t="shared" ca="1" si="49"/>
        <v/>
      </c>
      <c r="E1478" s="69"/>
      <c r="F1478" s="69"/>
      <c r="G1478" s="69"/>
      <c r="H1478" s="70"/>
    </row>
    <row r="1479" spans="2:8" x14ac:dyDescent="0.25">
      <c r="B1479" s="68" t="str">
        <f t="array" aca="1" ref="B1479" ca="1">IFERROR(SMALL(IF(($K$4=Country)*($K$5=Year),Total_Income__Non_Cocoa___Cocoa____production_model,""),ROWS($A$6:A1479)),"")</f>
        <v/>
      </c>
      <c r="C1479" s="69" t="str">
        <f t="shared" ca="1" si="48"/>
        <v/>
      </c>
      <c r="D1479" s="71" t="str">
        <f t="shared" ca="1" si="49"/>
        <v/>
      </c>
      <c r="E1479" s="69"/>
      <c r="F1479" s="69"/>
      <c r="G1479" s="69"/>
      <c r="H1479" s="70"/>
    </row>
    <row r="1480" spans="2:8" x14ac:dyDescent="0.25">
      <c r="B1480" s="68" t="str">
        <f t="array" aca="1" ref="B1480" ca="1">IFERROR(SMALL(IF(($K$4=Country)*($K$5=Year),Total_Income__Non_Cocoa___Cocoa____production_model,""),ROWS($A$6:A1480)),"")</f>
        <v/>
      </c>
      <c r="C1480" s="69" t="str">
        <f t="shared" ca="1" si="48"/>
        <v/>
      </c>
      <c r="D1480" s="71" t="str">
        <f t="shared" ca="1" si="49"/>
        <v/>
      </c>
      <c r="E1480" s="69"/>
      <c r="F1480" s="69"/>
      <c r="G1480" s="69"/>
      <c r="H1480" s="70"/>
    </row>
    <row r="1481" spans="2:8" x14ac:dyDescent="0.25">
      <c r="B1481" s="68" t="str">
        <f t="array" aca="1" ref="B1481" ca="1">IFERROR(SMALL(IF(($K$4=Country)*($K$5=Year),Total_Income__Non_Cocoa___Cocoa____production_model,""),ROWS($A$6:A1481)),"")</f>
        <v/>
      </c>
      <c r="C1481" s="69" t="str">
        <f t="shared" ca="1" si="48"/>
        <v/>
      </c>
      <c r="D1481" s="71" t="str">
        <f t="shared" ca="1" si="49"/>
        <v/>
      </c>
      <c r="E1481" s="69"/>
      <c r="F1481" s="69"/>
      <c r="G1481" s="69"/>
      <c r="H1481" s="70"/>
    </row>
    <row r="1482" spans="2:8" x14ac:dyDescent="0.25">
      <c r="B1482" s="68" t="str">
        <f t="array" aca="1" ref="B1482" ca="1">IFERROR(SMALL(IF(($K$4=Country)*($K$5=Year),Total_Income__Non_Cocoa___Cocoa____production_model,""),ROWS($A$6:A1482)),"")</f>
        <v/>
      </c>
      <c r="C1482" s="69" t="str">
        <f t="shared" ca="1" si="48"/>
        <v/>
      </c>
      <c r="D1482" s="71" t="str">
        <f t="shared" ca="1" si="49"/>
        <v/>
      </c>
      <c r="E1482" s="69"/>
      <c r="F1482" s="69"/>
      <c r="G1482" s="69"/>
      <c r="H1482" s="70"/>
    </row>
    <row r="1483" spans="2:8" x14ac:dyDescent="0.25">
      <c r="B1483" s="68" t="str">
        <f t="array" aca="1" ref="B1483" ca="1">IFERROR(SMALL(IF(($K$4=Country)*($K$5=Year),Total_Income__Non_Cocoa___Cocoa____production_model,""),ROWS($A$6:A1483)),"")</f>
        <v/>
      </c>
      <c r="C1483" s="69" t="str">
        <f t="shared" ca="1" si="48"/>
        <v/>
      </c>
      <c r="D1483" s="71" t="str">
        <f t="shared" ca="1" si="49"/>
        <v/>
      </c>
      <c r="E1483" s="69"/>
      <c r="F1483" s="69"/>
      <c r="G1483" s="69"/>
      <c r="H1483" s="70"/>
    </row>
    <row r="1484" spans="2:8" x14ac:dyDescent="0.25">
      <c r="B1484" s="68" t="str">
        <f t="array" aca="1" ref="B1484" ca="1">IFERROR(SMALL(IF(($K$4=Country)*($K$5=Year),Total_Income__Non_Cocoa___Cocoa____production_model,""),ROWS($A$6:A1484)),"")</f>
        <v/>
      </c>
      <c r="C1484" s="69" t="str">
        <f t="shared" ca="1" si="48"/>
        <v/>
      </c>
      <c r="D1484" s="71" t="str">
        <f t="shared" ca="1" si="49"/>
        <v/>
      </c>
      <c r="E1484" s="69"/>
      <c r="F1484" s="69"/>
      <c r="G1484" s="69"/>
      <c r="H1484" s="70"/>
    </row>
    <row r="1485" spans="2:8" x14ac:dyDescent="0.25">
      <c r="B1485" s="68" t="str">
        <f t="array" aca="1" ref="B1485" ca="1">IFERROR(SMALL(IF(($K$4=Country)*($K$5=Year),Total_Income__Non_Cocoa___Cocoa____production_model,""),ROWS($A$6:A1485)),"")</f>
        <v/>
      </c>
      <c r="C1485" s="69" t="str">
        <f t="shared" ca="1" si="48"/>
        <v/>
      </c>
      <c r="D1485" s="71" t="str">
        <f t="shared" ca="1" si="49"/>
        <v/>
      </c>
      <c r="E1485" s="69"/>
      <c r="F1485" s="69"/>
      <c r="G1485" s="69"/>
      <c r="H1485" s="70"/>
    </row>
    <row r="1486" spans="2:8" x14ac:dyDescent="0.25">
      <c r="B1486" s="68" t="str">
        <f t="array" aca="1" ref="B1486" ca="1">IFERROR(SMALL(IF(($K$4=Country)*($K$5=Year),Total_Income__Non_Cocoa___Cocoa____production_model,""),ROWS($A$6:A1486)),"")</f>
        <v/>
      </c>
      <c r="C1486" s="69" t="str">
        <f t="shared" ca="1" si="48"/>
        <v/>
      </c>
      <c r="D1486" s="71" t="str">
        <f t="shared" ca="1" si="49"/>
        <v/>
      </c>
      <c r="E1486" s="69"/>
      <c r="F1486" s="69"/>
      <c r="G1486" s="69"/>
      <c r="H1486" s="70"/>
    </row>
    <row r="1487" spans="2:8" x14ac:dyDescent="0.25">
      <c r="B1487" s="68" t="str">
        <f t="array" aca="1" ref="B1487" ca="1">IFERROR(SMALL(IF(($K$4=Country)*($K$5=Year),Total_Income__Non_Cocoa___Cocoa____production_model,""),ROWS($A$6:A1487)),"")</f>
        <v/>
      </c>
      <c r="C1487" s="69" t="str">
        <f t="shared" ca="1" si="48"/>
        <v/>
      </c>
      <c r="D1487" s="71" t="str">
        <f t="shared" ca="1" si="49"/>
        <v/>
      </c>
      <c r="E1487" s="69"/>
      <c r="F1487" s="69"/>
      <c r="G1487" s="69"/>
      <c r="H1487" s="70"/>
    </row>
    <row r="1488" spans="2:8" x14ac:dyDescent="0.25">
      <c r="B1488" s="68" t="str">
        <f t="array" aca="1" ref="B1488" ca="1">IFERROR(SMALL(IF(($K$4=Country)*($K$5=Year),Total_Income__Non_Cocoa___Cocoa____production_model,""),ROWS($A$6:A1488)),"")</f>
        <v/>
      </c>
      <c r="C1488" s="69" t="str">
        <f t="shared" ca="1" si="48"/>
        <v/>
      </c>
      <c r="D1488" s="71" t="str">
        <f t="shared" ca="1" si="49"/>
        <v/>
      </c>
      <c r="E1488" s="69"/>
      <c r="F1488" s="69"/>
      <c r="G1488" s="69"/>
      <c r="H1488" s="70"/>
    </row>
    <row r="1489" spans="2:8" x14ac:dyDescent="0.25">
      <c r="B1489" s="68" t="str">
        <f t="array" aca="1" ref="B1489" ca="1">IFERROR(SMALL(IF(($K$4=Country)*($K$5=Year),Total_Income__Non_Cocoa___Cocoa____production_model,""),ROWS($A$6:A1489)),"")</f>
        <v/>
      </c>
      <c r="C1489" s="69" t="str">
        <f t="shared" ca="1" si="48"/>
        <v/>
      </c>
      <c r="D1489" s="71" t="str">
        <f t="shared" ca="1" si="49"/>
        <v/>
      </c>
      <c r="E1489" s="69"/>
      <c r="F1489" s="69"/>
      <c r="G1489" s="69"/>
      <c r="H1489" s="70"/>
    </row>
    <row r="1490" spans="2:8" x14ac:dyDescent="0.25">
      <c r="B1490" s="68" t="str">
        <f t="array" aca="1" ref="B1490" ca="1">IFERROR(SMALL(IF(($K$4=Country)*($K$5=Year),Total_Income__Non_Cocoa___Cocoa____production_model,""),ROWS($A$6:A1490)),"")</f>
        <v/>
      </c>
      <c r="C1490" s="69" t="str">
        <f t="shared" ca="1" si="48"/>
        <v/>
      </c>
      <c r="D1490" s="71" t="str">
        <f t="shared" ca="1" si="49"/>
        <v/>
      </c>
      <c r="E1490" s="69"/>
      <c r="F1490" s="69"/>
      <c r="G1490" s="69"/>
      <c r="H1490" s="70"/>
    </row>
    <row r="1491" spans="2:8" x14ac:dyDescent="0.25">
      <c r="B1491" s="68" t="str">
        <f t="array" aca="1" ref="B1491" ca="1">IFERROR(SMALL(IF(($K$4=Country)*($K$5=Year),Total_Income__Non_Cocoa___Cocoa____production_model,""),ROWS($A$6:A1491)),"")</f>
        <v/>
      </c>
      <c r="C1491" s="69" t="str">
        <f t="shared" ca="1" si="48"/>
        <v/>
      </c>
      <c r="D1491" s="71" t="str">
        <f t="shared" ca="1" si="49"/>
        <v/>
      </c>
      <c r="E1491" s="69"/>
      <c r="F1491" s="69"/>
      <c r="G1491" s="69"/>
      <c r="H1491" s="70"/>
    </row>
    <row r="1492" spans="2:8" x14ac:dyDescent="0.25">
      <c r="B1492" s="68" t="str">
        <f t="array" aca="1" ref="B1492" ca="1">IFERROR(SMALL(IF(($K$4=Country)*($K$5=Year),Total_Income__Non_Cocoa___Cocoa____production_model,""),ROWS($A$6:A1492)),"")</f>
        <v/>
      </c>
      <c r="C1492" s="69" t="str">
        <f t="shared" ca="1" si="48"/>
        <v/>
      </c>
      <c r="D1492" s="71" t="str">
        <f t="shared" ca="1" si="49"/>
        <v/>
      </c>
      <c r="E1492" s="69"/>
      <c r="F1492" s="69"/>
      <c r="G1492" s="69"/>
      <c r="H1492" s="70"/>
    </row>
    <row r="1493" spans="2:8" x14ac:dyDescent="0.25">
      <c r="B1493" s="68" t="str">
        <f t="array" aca="1" ref="B1493" ca="1">IFERROR(SMALL(IF(($K$4=Country)*($K$5=Year),Total_Income__Non_Cocoa___Cocoa____production_model,""),ROWS($A$6:A1493)),"")</f>
        <v/>
      </c>
      <c r="C1493" s="69" t="str">
        <f t="shared" ca="1" si="48"/>
        <v/>
      </c>
      <c r="D1493" s="71" t="str">
        <f t="shared" ca="1" si="49"/>
        <v/>
      </c>
      <c r="E1493" s="69"/>
      <c r="F1493" s="69"/>
      <c r="G1493" s="69"/>
      <c r="H1493" s="70"/>
    </row>
    <row r="1494" spans="2:8" x14ac:dyDescent="0.25">
      <c r="B1494" s="68" t="str">
        <f t="array" aca="1" ref="B1494" ca="1">IFERROR(SMALL(IF(($K$4=Country)*($K$5=Year),Total_Income__Non_Cocoa___Cocoa____production_model,""),ROWS($A$6:A1494)),"")</f>
        <v/>
      </c>
      <c r="C1494" s="69" t="str">
        <f t="shared" ca="1" si="48"/>
        <v/>
      </c>
      <c r="D1494" s="71" t="str">
        <f t="shared" ca="1" si="49"/>
        <v/>
      </c>
      <c r="E1494" s="69"/>
      <c r="F1494" s="69"/>
      <c r="G1494" s="69"/>
      <c r="H1494" s="70"/>
    </row>
    <row r="1495" spans="2:8" x14ac:dyDescent="0.25">
      <c r="B1495" s="68" t="str">
        <f t="array" aca="1" ref="B1495" ca="1">IFERROR(SMALL(IF(($K$4=Country)*($K$5=Year),Total_Income__Non_Cocoa___Cocoa____production_model,""),ROWS($A$6:A1495)),"")</f>
        <v/>
      </c>
      <c r="C1495" s="69" t="str">
        <f t="shared" ca="1" si="48"/>
        <v/>
      </c>
      <c r="D1495" s="71" t="str">
        <f t="shared" ca="1" si="49"/>
        <v/>
      </c>
      <c r="E1495" s="69"/>
      <c r="F1495" s="69"/>
      <c r="G1495" s="69"/>
      <c r="H1495" s="70"/>
    </row>
    <row r="1496" spans="2:8" x14ac:dyDescent="0.25">
      <c r="B1496" s="68" t="str">
        <f t="array" aca="1" ref="B1496" ca="1">IFERROR(SMALL(IF(($K$4=Country)*($K$5=Year),Total_Income__Non_Cocoa___Cocoa____production_model,""),ROWS($A$6:A1496)),"")</f>
        <v/>
      </c>
      <c r="C1496" s="69" t="str">
        <f t="shared" ca="1" si="48"/>
        <v/>
      </c>
      <c r="D1496" s="71" t="str">
        <f t="shared" ca="1" si="49"/>
        <v/>
      </c>
      <c r="E1496" s="69"/>
      <c r="F1496" s="69"/>
      <c r="G1496" s="69"/>
      <c r="H1496" s="70"/>
    </row>
    <row r="1497" spans="2:8" x14ac:dyDescent="0.25">
      <c r="B1497" s="68" t="str">
        <f t="array" aca="1" ref="B1497" ca="1">IFERROR(SMALL(IF(($K$4=Country)*($K$5=Year),Total_Income__Non_Cocoa___Cocoa____production_model,""),ROWS($A$6:A1497)),"")</f>
        <v/>
      </c>
      <c r="C1497" s="69" t="str">
        <f t="shared" ca="1" si="48"/>
        <v/>
      </c>
      <c r="D1497" s="71" t="str">
        <f t="shared" ca="1" si="49"/>
        <v/>
      </c>
      <c r="E1497" s="69"/>
      <c r="F1497" s="69"/>
      <c r="G1497" s="69"/>
      <c r="H1497" s="70"/>
    </row>
    <row r="1498" spans="2:8" x14ac:dyDescent="0.25">
      <c r="B1498" s="68" t="str">
        <f t="array" aca="1" ref="B1498" ca="1">IFERROR(SMALL(IF(($K$4=Country)*($K$5=Year),Total_Income__Non_Cocoa___Cocoa____production_model,""),ROWS($A$6:A1498)),"")</f>
        <v/>
      </c>
      <c r="C1498" s="69" t="str">
        <f t="shared" ca="1" si="48"/>
        <v/>
      </c>
      <c r="D1498" s="71" t="str">
        <f t="shared" ca="1" si="49"/>
        <v/>
      </c>
      <c r="E1498" s="69"/>
      <c r="F1498" s="69"/>
      <c r="G1498" s="69"/>
      <c r="H1498" s="70"/>
    </row>
    <row r="1499" spans="2:8" x14ac:dyDescent="0.25">
      <c r="B1499" s="68" t="str">
        <f t="array" aca="1" ref="B1499" ca="1">IFERROR(SMALL(IF(($K$4=Country)*($K$5=Year),Total_Income__Non_Cocoa___Cocoa____production_model,""),ROWS($A$6:A1499)),"")</f>
        <v/>
      </c>
      <c r="C1499" s="69" t="str">
        <f t="shared" ca="1" si="48"/>
        <v/>
      </c>
      <c r="D1499" s="71" t="str">
        <f t="shared" ca="1" si="49"/>
        <v/>
      </c>
      <c r="E1499" s="69"/>
      <c r="F1499" s="69"/>
      <c r="G1499" s="69"/>
      <c r="H1499" s="70"/>
    </row>
    <row r="1500" spans="2:8" x14ac:dyDescent="0.25">
      <c r="B1500" s="68" t="str">
        <f t="array" aca="1" ref="B1500" ca="1">IFERROR(SMALL(IF(($K$4=Country)*($K$5=Year),Total_Income__Non_Cocoa___Cocoa____production_model,""),ROWS($A$6:A1500)),"")</f>
        <v/>
      </c>
      <c r="C1500" s="69" t="str">
        <f t="shared" ca="1" si="48"/>
        <v/>
      </c>
      <c r="D1500" s="71" t="str">
        <f t="shared" ca="1" si="49"/>
        <v/>
      </c>
      <c r="E1500" s="69"/>
      <c r="F1500" s="69"/>
      <c r="G1500" s="69"/>
      <c r="H1500" s="70"/>
    </row>
    <row r="1501" spans="2:8" x14ac:dyDescent="0.25">
      <c r="B1501" s="68" t="str">
        <f t="array" aca="1" ref="B1501" ca="1">IFERROR(SMALL(IF(($K$4=Country)*($K$5=Year),Total_Income__Non_Cocoa___Cocoa____production_model,""),ROWS($A$6:A1501)),"")</f>
        <v/>
      </c>
      <c r="C1501" s="69" t="str">
        <f t="shared" ca="1" si="48"/>
        <v/>
      </c>
      <c r="D1501" s="71" t="str">
        <f t="shared" ca="1" si="49"/>
        <v/>
      </c>
      <c r="E1501" s="69"/>
      <c r="F1501" s="69"/>
      <c r="G1501" s="69"/>
      <c r="H1501" s="70"/>
    </row>
    <row r="1502" spans="2:8" x14ac:dyDescent="0.25">
      <c r="B1502" s="68" t="str">
        <f t="array" aca="1" ref="B1502" ca="1">IFERROR(SMALL(IF(($K$4=Country)*($K$5=Year),Total_Income__Non_Cocoa___Cocoa____production_model,""),ROWS($A$6:A1502)),"")</f>
        <v/>
      </c>
      <c r="C1502" s="69" t="str">
        <f t="shared" ca="1" si="48"/>
        <v/>
      </c>
      <c r="D1502" s="71" t="str">
        <f t="shared" ca="1" si="49"/>
        <v/>
      </c>
      <c r="E1502" s="69"/>
      <c r="F1502" s="69"/>
      <c r="G1502" s="69"/>
      <c r="H1502" s="70"/>
    </row>
    <row r="1503" spans="2:8" x14ac:dyDescent="0.25">
      <c r="B1503" s="68" t="str">
        <f t="array" aca="1" ref="B1503" ca="1">IFERROR(SMALL(IF(($K$4=Country)*($K$5=Year),Total_Income__Non_Cocoa___Cocoa____production_model,""),ROWS($A$6:A1503)),"")</f>
        <v/>
      </c>
      <c r="C1503" s="69" t="str">
        <f t="shared" ca="1" si="48"/>
        <v/>
      </c>
      <c r="D1503" s="71" t="str">
        <f t="shared" ca="1" si="49"/>
        <v/>
      </c>
      <c r="E1503" s="69"/>
      <c r="F1503" s="69"/>
      <c r="G1503" s="69"/>
      <c r="H1503" s="70"/>
    </row>
    <row r="1504" spans="2:8" x14ac:dyDescent="0.25">
      <c r="B1504" s="68" t="str">
        <f t="array" aca="1" ref="B1504" ca="1">IFERROR(SMALL(IF(($K$4=Country)*($K$5=Year),Total_Income__Non_Cocoa___Cocoa____production_model,""),ROWS($A$6:A1504)),"")</f>
        <v/>
      </c>
      <c r="C1504" s="69" t="str">
        <f t="shared" ca="1" si="48"/>
        <v/>
      </c>
      <c r="D1504" s="71" t="str">
        <f t="shared" ca="1" si="49"/>
        <v/>
      </c>
      <c r="E1504" s="69"/>
      <c r="F1504" s="69"/>
      <c r="G1504" s="69"/>
      <c r="H1504" s="70"/>
    </row>
    <row r="1505" spans="2:8" x14ac:dyDescent="0.25">
      <c r="B1505" s="68" t="str">
        <f t="array" aca="1" ref="B1505" ca="1">IFERROR(SMALL(IF(($K$4=Country)*($K$5=Year),Total_Income__Non_Cocoa___Cocoa____production_model,""),ROWS($A$6:A1505)),"")</f>
        <v/>
      </c>
      <c r="C1505" s="69" t="str">
        <f t="shared" ca="1" si="48"/>
        <v/>
      </c>
      <c r="D1505" s="71" t="str">
        <f t="shared" ca="1" si="49"/>
        <v/>
      </c>
      <c r="E1505" s="69"/>
      <c r="F1505" s="69"/>
      <c r="G1505" s="69"/>
      <c r="H1505" s="70"/>
    </row>
    <row r="1506" spans="2:8" x14ac:dyDescent="0.25">
      <c r="B1506" s="68" t="str">
        <f t="array" aca="1" ref="B1506" ca="1">IFERROR(SMALL(IF(($K$4=Country)*($K$5=Year),Total_Income__Non_Cocoa___Cocoa____production_model,""),ROWS($A$6:A1506)),"")</f>
        <v/>
      </c>
      <c r="C1506" s="69" t="str">
        <f t="shared" ca="1" si="48"/>
        <v/>
      </c>
      <c r="D1506" s="71" t="str">
        <f t="shared" ca="1" si="49"/>
        <v/>
      </c>
      <c r="E1506" s="69"/>
      <c r="F1506" s="69"/>
      <c r="G1506" s="69"/>
      <c r="H1506" s="70"/>
    </row>
    <row r="1507" spans="2:8" x14ac:dyDescent="0.25">
      <c r="B1507" s="68" t="str">
        <f t="array" aca="1" ref="B1507" ca="1">IFERROR(SMALL(IF(($K$4=Country)*($K$5=Year),Total_Income__Non_Cocoa___Cocoa____production_model,""),ROWS($A$6:A1507)),"")</f>
        <v/>
      </c>
      <c r="C1507" s="69" t="str">
        <f t="shared" ca="1" si="48"/>
        <v/>
      </c>
      <c r="D1507" s="71" t="str">
        <f t="shared" ca="1" si="49"/>
        <v/>
      </c>
      <c r="E1507" s="69"/>
      <c r="F1507" s="69"/>
      <c r="G1507" s="69"/>
      <c r="H1507" s="70"/>
    </row>
    <row r="1508" spans="2:8" x14ac:dyDescent="0.25">
      <c r="B1508" s="68" t="str">
        <f t="array" aca="1" ref="B1508" ca="1">IFERROR(SMALL(IF(($K$4=Country)*($K$5=Year),Total_Income__Non_Cocoa___Cocoa____production_model,""),ROWS($A$6:A1508)),"")</f>
        <v/>
      </c>
      <c r="C1508" s="69" t="str">
        <f t="shared" ca="1" si="48"/>
        <v/>
      </c>
      <c r="D1508" s="71" t="str">
        <f t="shared" ca="1" si="49"/>
        <v/>
      </c>
      <c r="E1508" s="69"/>
      <c r="F1508" s="69"/>
      <c r="G1508" s="69"/>
      <c r="H1508" s="70"/>
    </row>
    <row r="1509" spans="2:8" x14ac:dyDescent="0.25">
      <c r="B1509" s="68" t="str">
        <f t="array" aca="1" ref="B1509" ca="1">IFERROR(SMALL(IF(($K$4=Country)*($K$5=Year),Total_Income__Non_Cocoa___Cocoa____production_model,""),ROWS($A$6:A1509)),"")</f>
        <v/>
      </c>
      <c r="C1509" s="69" t="str">
        <f t="shared" ca="1" si="48"/>
        <v/>
      </c>
      <c r="D1509" s="71" t="str">
        <f t="shared" ca="1" si="49"/>
        <v/>
      </c>
      <c r="E1509" s="69"/>
      <c r="F1509" s="69"/>
      <c r="G1509" s="69"/>
      <c r="H1509" s="70"/>
    </row>
    <row r="1510" spans="2:8" x14ac:dyDescent="0.25">
      <c r="B1510" s="68" t="str">
        <f t="array" aca="1" ref="B1510" ca="1">IFERROR(SMALL(IF(($K$4=Country)*($K$5=Year),Total_Income__Non_Cocoa___Cocoa____production_model,""),ROWS($A$6:A1510)),"")</f>
        <v/>
      </c>
      <c r="C1510" s="69" t="str">
        <f t="shared" ca="1" si="48"/>
        <v/>
      </c>
      <c r="D1510" s="71" t="str">
        <f t="shared" ca="1" si="49"/>
        <v/>
      </c>
      <c r="E1510" s="69"/>
      <c r="F1510" s="69"/>
      <c r="G1510" s="69"/>
      <c r="H1510" s="70"/>
    </row>
    <row r="1511" spans="2:8" x14ac:dyDescent="0.25">
      <c r="B1511" s="68" t="str">
        <f t="array" aca="1" ref="B1511" ca="1">IFERROR(SMALL(IF(($K$4=Country)*($K$5=Year),Total_Income__Non_Cocoa___Cocoa____production_model,""),ROWS($A$6:A1511)),"")</f>
        <v/>
      </c>
      <c r="C1511" s="69" t="str">
        <f t="shared" ca="1" si="48"/>
        <v/>
      </c>
      <c r="D1511" s="71" t="str">
        <f t="shared" ca="1" si="49"/>
        <v/>
      </c>
      <c r="E1511" s="69"/>
      <c r="F1511" s="69"/>
      <c r="G1511" s="69"/>
      <c r="H1511" s="70"/>
    </row>
    <row r="1512" spans="2:8" x14ac:dyDescent="0.25">
      <c r="B1512" s="68" t="str">
        <f t="array" aca="1" ref="B1512" ca="1">IFERROR(SMALL(IF(($K$4=Country)*($K$5=Year),Total_Income__Non_Cocoa___Cocoa____production_model,""),ROWS($A$6:A1512)),"")</f>
        <v/>
      </c>
      <c r="C1512" s="69" t="str">
        <f t="shared" ca="1" si="48"/>
        <v/>
      </c>
      <c r="D1512" s="71" t="str">
        <f t="shared" ca="1" si="49"/>
        <v/>
      </c>
      <c r="E1512" s="69"/>
      <c r="F1512" s="69"/>
      <c r="G1512" s="69"/>
      <c r="H1512" s="70"/>
    </row>
    <row r="1513" spans="2:8" x14ac:dyDescent="0.25">
      <c r="B1513" s="68" t="str">
        <f t="array" aca="1" ref="B1513" ca="1">IFERROR(SMALL(IF(($K$4=Country)*($K$5=Year),Total_Income__Non_Cocoa___Cocoa____production_model,""),ROWS($A$6:A1513)),"")</f>
        <v/>
      </c>
      <c r="C1513" s="69" t="str">
        <f t="shared" ca="1" si="48"/>
        <v/>
      </c>
      <c r="D1513" s="71" t="str">
        <f t="shared" ca="1" si="49"/>
        <v/>
      </c>
      <c r="E1513" s="69"/>
      <c r="F1513" s="69"/>
      <c r="G1513" s="69"/>
      <c r="H1513" s="70"/>
    </row>
    <row r="1514" spans="2:8" x14ac:dyDescent="0.25">
      <c r="B1514" s="68" t="str">
        <f t="array" aca="1" ref="B1514" ca="1">IFERROR(SMALL(IF(($K$4=Country)*($K$5=Year),Total_Income__Non_Cocoa___Cocoa____production_model,""),ROWS($A$6:A1514)),"")</f>
        <v/>
      </c>
      <c r="C1514" s="69" t="str">
        <f t="shared" ca="1" si="48"/>
        <v/>
      </c>
      <c r="D1514" s="71" t="str">
        <f t="shared" ca="1" si="49"/>
        <v/>
      </c>
      <c r="E1514" s="69"/>
      <c r="F1514" s="69"/>
      <c r="G1514" s="69"/>
      <c r="H1514" s="70"/>
    </row>
    <row r="1515" spans="2:8" x14ac:dyDescent="0.25">
      <c r="B1515" s="68" t="str">
        <f t="array" aca="1" ref="B1515" ca="1">IFERROR(SMALL(IF(($K$4=Country)*($K$5=Year),Total_Income__Non_Cocoa___Cocoa____production_model,""),ROWS($A$6:A1515)),"")</f>
        <v/>
      </c>
      <c r="C1515" s="69" t="str">
        <f t="shared" ca="1" si="48"/>
        <v/>
      </c>
      <c r="D1515" s="71" t="str">
        <f t="shared" ca="1" si="49"/>
        <v/>
      </c>
      <c r="E1515" s="69"/>
      <c r="F1515" s="69"/>
      <c r="G1515" s="69"/>
      <c r="H1515" s="70"/>
    </row>
    <row r="1516" spans="2:8" x14ac:dyDescent="0.25">
      <c r="B1516" s="68" t="str">
        <f t="array" aca="1" ref="B1516" ca="1">IFERROR(SMALL(IF(($K$4=Country)*($K$5=Year),Total_Income__Non_Cocoa___Cocoa____production_model,""),ROWS($A$6:A1516)),"")</f>
        <v/>
      </c>
      <c r="C1516" s="69" t="str">
        <f t="shared" ca="1" si="48"/>
        <v/>
      </c>
      <c r="D1516" s="71" t="str">
        <f t="shared" ca="1" si="49"/>
        <v/>
      </c>
      <c r="E1516" s="69"/>
      <c r="F1516" s="69"/>
      <c r="G1516" s="69"/>
      <c r="H1516" s="70"/>
    </row>
    <row r="1517" spans="2:8" x14ac:dyDescent="0.25">
      <c r="B1517" s="68" t="str">
        <f t="array" aca="1" ref="B1517" ca="1">IFERROR(SMALL(IF(($K$4=Country)*($K$5=Year),Total_Income__Non_Cocoa___Cocoa____production_model,""),ROWS($A$6:A1517)),"")</f>
        <v/>
      </c>
      <c r="C1517" s="69" t="str">
        <f t="shared" ca="1" si="48"/>
        <v/>
      </c>
      <c r="D1517" s="71" t="str">
        <f t="shared" ca="1" si="49"/>
        <v/>
      </c>
      <c r="E1517" s="69"/>
      <c r="F1517" s="69"/>
      <c r="G1517" s="69"/>
      <c r="H1517" s="70"/>
    </row>
    <row r="1518" spans="2:8" x14ac:dyDescent="0.25">
      <c r="B1518" s="68" t="str">
        <f t="array" aca="1" ref="B1518" ca="1">IFERROR(SMALL(IF(($K$4=Country)*($K$5=Year),Total_Income__Non_Cocoa___Cocoa____production_model,""),ROWS($A$6:A1518)),"")</f>
        <v/>
      </c>
      <c r="C1518" s="69" t="str">
        <f t="shared" ca="1" si="48"/>
        <v/>
      </c>
      <c r="D1518" s="71" t="str">
        <f t="shared" ca="1" si="49"/>
        <v/>
      </c>
      <c r="E1518" s="69"/>
      <c r="F1518" s="69"/>
      <c r="G1518" s="69"/>
      <c r="H1518" s="70"/>
    </row>
    <row r="1519" spans="2:8" x14ac:dyDescent="0.25">
      <c r="B1519" s="68" t="str">
        <f t="array" aca="1" ref="B1519" ca="1">IFERROR(SMALL(IF(($K$4=Country)*($K$5=Year),Total_Income__Non_Cocoa___Cocoa____production_model,""),ROWS($A$6:A1519)),"")</f>
        <v/>
      </c>
      <c r="C1519" s="69" t="str">
        <f t="shared" ca="1" si="48"/>
        <v/>
      </c>
      <c r="D1519" s="71" t="str">
        <f t="shared" ca="1" si="49"/>
        <v/>
      </c>
      <c r="E1519" s="69"/>
      <c r="F1519" s="69"/>
      <c r="G1519" s="69"/>
      <c r="H1519" s="70"/>
    </row>
    <row r="1520" spans="2:8" x14ac:dyDescent="0.25">
      <c r="B1520" s="68" t="str">
        <f t="array" aca="1" ref="B1520" ca="1">IFERROR(SMALL(IF(($K$4=Country)*($K$5=Year),Total_Income__Non_Cocoa___Cocoa____production_model,""),ROWS($A$6:A1520)),"")</f>
        <v/>
      </c>
      <c r="C1520" s="69" t="str">
        <f t="shared" ref="C1520:C1583" ca="1" si="50">IF(B1520&lt;&gt;"",1+C1519,"")</f>
        <v/>
      </c>
      <c r="D1520" s="71" t="str">
        <f t="shared" ref="D1520:D1583" ca="1" si="51">IF(C1520&lt;&gt;"", (C1520-1)/(MAX(For_Graph_Farmer_Count)-1),"")</f>
        <v/>
      </c>
      <c r="E1520" s="69"/>
      <c r="F1520" s="69"/>
      <c r="G1520" s="69"/>
      <c r="H1520" s="70"/>
    </row>
    <row r="1521" spans="2:8" x14ac:dyDescent="0.25">
      <c r="B1521" s="68" t="str">
        <f t="array" aca="1" ref="B1521" ca="1">IFERROR(SMALL(IF(($K$4=Country)*($K$5=Year),Total_Income__Non_Cocoa___Cocoa____production_model,""),ROWS($A$6:A1521)),"")</f>
        <v/>
      </c>
      <c r="C1521" s="69" t="str">
        <f t="shared" ca="1" si="50"/>
        <v/>
      </c>
      <c r="D1521" s="71" t="str">
        <f t="shared" ca="1" si="51"/>
        <v/>
      </c>
      <c r="E1521" s="69"/>
      <c r="F1521" s="69"/>
      <c r="G1521" s="69"/>
      <c r="H1521" s="70"/>
    </row>
    <row r="1522" spans="2:8" x14ac:dyDescent="0.25">
      <c r="B1522" s="68" t="str">
        <f t="array" aca="1" ref="B1522" ca="1">IFERROR(SMALL(IF(($K$4=Country)*($K$5=Year),Total_Income__Non_Cocoa___Cocoa____production_model,""),ROWS($A$6:A1522)),"")</f>
        <v/>
      </c>
      <c r="C1522" s="69" t="str">
        <f t="shared" ca="1" si="50"/>
        <v/>
      </c>
      <c r="D1522" s="71" t="str">
        <f t="shared" ca="1" si="51"/>
        <v/>
      </c>
      <c r="E1522" s="69"/>
      <c r="F1522" s="69"/>
      <c r="G1522" s="69"/>
      <c r="H1522" s="70"/>
    </row>
    <row r="1523" spans="2:8" x14ac:dyDescent="0.25">
      <c r="B1523" s="68" t="str">
        <f t="array" aca="1" ref="B1523" ca="1">IFERROR(SMALL(IF(($K$4=Country)*($K$5=Year),Total_Income__Non_Cocoa___Cocoa____production_model,""),ROWS($A$6:A1523)),"")</f>
        <v/>
      </c>
      <c r="C1523" s="69" t="str">
        <f t="shared" ca="1" si="50"/>
        <v/>
      </c>
      <c r="D1523" s="71" t="str">
        <f t="shared" ca="1" si="51"/>
        <v/>
      </c>
      <c r="E1523" s="69"/>
      <c r="F1523" s="69"/>
      <c r="G1523" s="69"/>
      <c r="H1523" s="70"/>
    </row>
    <row r="1524" spans="2:8" x14ac:dyDescent="0.25">
      <c r="B1524" s="68" t="str">
        <f t="array" aca="1" ref="B1524" ca="1">IFERROR(SMALL(IF(($K$4=Country)*($K$5=Year),Total_Income__Non_Cocoa___Cocoa____production_model,""),ROWS($A$6:A1524)),"")</f>
        <v/>
      </c>
      <c r="C1524" s="69" t="str">
        <f t="shared" ca="1" si="50"/>
        <v/>
      </c>
      <c r="D1524" s="71" t="str">
        <f t="shared" ca="1" si="51"/>
        <v/>
      </c>
      <c r="E1524" s="69"/>
      <c r="F1524" s="69"/>
      <c r="G1524" s="69"/>
      <c r="H1524" s="70"/>
    </row>
    <row r="1525" spans="2:8" x14ac:dyDescent="0.25">
      <c r="B1525" s="68" t="str">
        <f t="array" aca="1" ref="B1525" ca="1">IFERROR(SMALL(IF(($K$4=Country)*($K$5=Year),Total_Income__Non_Cocoa___Cocoa____production_model,""),ROWS($A$6:A1525)),"")</f>
        <v/>
      </c>
      <c r="C1525" s="69" t="str">
        <f t="shared" ca="1" si="50"/>
        <v/>
      </c>
      <c r="D1525" s="71" t="str">
        <f t="shared" ca="1" si="51"/>
        <v/>
      </c>
      <c r="E1525" s="69"/>
      <c r="F1525" s="69"/>
      <c r="G1525" s="69"/>
      <c r="H1525" s="70"/>
    </row>
    <row r="1526" spans="2:8" x14ac:dyDescent="0.25">
      <c r="B1526" s="68" t="str">
        <f t="array" aca="1" ref="B1526" ca="1">IFERROR(SMALL(IF(($K$4=Country)*($K$5=Year),Total_Income__Non_Cocoa___Cocoa____production_model,""),ROWS($A$6:A1526)),"")</f>
        <v/>
      </c>
      <c r="C1526" s="69" t="str">
        <f t="shared" ca="1" si="50"/>
        <v/>
      </c>
      <c r="D1526" s="71" t="str">
        <f t="shared" ca="1" si="51"/>
        <v/>
      </c>
      <c r="E1526" s="69"/>
      <c r="F1526" s="69"/>
      <c r="G1526" s="69"/>
      <c r="H1526" s="70"/>
    </row>
    <row r="1527" spans="2:8" x14ac:dyDescent="0.25">
      <c r="B1527" s="68" t="str">
        <f t="array" aca="1" ref="B1527" ca="1">IFERROR(SMALL(IF(($K$4=Country)*($K$5=Year),Total_Income__Non_Cocoa___Cocoa____production_model,""),ROWS($A$6:A1527)),"")</f>
        <v/>
      </c>
      <c r="C1527" s="69" t="str">
        <f t="shared" ca="1" si="50"/>
        <v/>
      </c>
      <c r="D1527" s="71" t="str">
        <f t="shared" ca="1" si="51"/>
        <v/>
      </c>
      <c r="E1527" s="69"/>
      <c r="F1527" s="69"/>
      <c r="G1527" s="69"/>
      <c r="H1527" s="70"/>
    </row>
    <row r="1528" spans="2:8" x14ac:dyDescent="0.25">
      <c r="B1528" s="68" t="str">
        <f t="array" aca="1" ref="B1528" ca="1">IFERROR(SMALL(IF(($K$4=Country)*($K$5=Year),Total_Income__Non_Cocoa___Cocoa____production_model,""),ROWS($A$6:A1528)),"")</f>
        <v/>
      </c>
      <c r="C1528" s="69" t="str">
        <f t="shared" ca="1" si="50"/>
        <v/>
      </c>
      <c r="D1528" s="71" t="str">
        <f t="shared" ca="1" si="51"/>
        <v/>
      </c>
      <c r="E1528" s="69"/>
      <c r="F1528" s="69"/>
      <c r="G1528" s="69"/>
      <c r="H1528" s="70"/>
    </row>
    <row r="1529" spans="2:8" x14ac:dyDescent="0.25">
      <c r="B1529" s="68" t="str">
        <f t="array" aca="1" ref="B1529" ca="1">IFERROR(SMALL(IF(($K$4=Country)*($K$5=Year),Total_Income__Non_Cocoa___Cocoa____production_model,""),ROWS($A$6:A1529)),"")</f>
        <v/>
      </c>
      <c r="C1529" s="69" t="str">
        <f t="shared" ca="1" si="50"/>
        <v/>
      </c>
      <c r="D1529" s="71" t="str">
        <f t="shared" ca="1" si="51"/>
        <v/>
      </c>
      <c r="E1529" s="69"/>
      <c r="F1529" s="69"/>
      <c r="G1529" s="69"/>
      <c r="H1529" s="70"/>
    </row>
    <row r="1530" spans="2:8" x14ac:dyDescent="0.25">
      <c r="B1530" s="68" t="str">
        <f t="array" aca="1" ref="B1530" ca="1">IFERROR(SMALL(IF(($K$4=Country)*($K$5=Year),Total_Income__Non_Cocoa___Cocoa____production_model,""),ROWS($A$6:A1530)),"")</f>
        <v/>
      </c>
      <c r="C1530" s="69" t="str">
        <f t="shared" ca="1" si="50"/>
        <v/>
      </c>
      <c r="D1530" s="71" t="str">
        <f t="shared" ca="1" si="51"/>
        <v/>
      </c>
      <c r="E1530" s="69"/>
      <c r="F1530" s="69"/>
      <c r="G1530" s="69"/>
      <c r="H1530" s="70"/>
    </row>
    <row r="1531" spans="2:8" x14ac:dyDescent="0.25">
      <c r="B1531" s="68" t="str">
        <f t="array" aca="1" ref="B1531" ca="1">IFERROR(SMALL(IF(($K$4=Country)*($K$5=Year),Total_Income__Non_Cocoa___Cocoa____production_model,""),ROWS($A$6:A1531)),"")</f>
        <v/>
      </c>
      <c r="C1531" s="69" t="str">
        <f t="shared" ca="1" si="50"/>
        <v/>
      </c>
      <c r="D1531" s="71" t="str">
        <f t="shared" ca="1" si="51"/>
        <v/>
      </c>
      <c r="E1531" s="69"/>
      <c r="F1531" s="69"/>
      <c r="G1531" s="69"/>
      <c r="H1531" s="70"/>
    </row>
    <row r="1532" spans="2:8" x14ac:dyDescent="0.25">
      <c r="B1532" s="68" t="str">
        <f t="array" aca="1" ref="B1532" ca="1">IFERROR(SMALL(IF(($K$4=Country)*($K$5=Year),Total_Income__Non_Cocoa___Cocoa____production_model,""),ROWS($A$6:A1532)),"")</f>
        <v/>
      </c>
      <c r="C1532" s="69" t="str">
        <f t="shared" ca="1" si="50"/>
        <v/>
      </c>
      <c r="D1532" s="71" t="str">
        <f t="shared" ca="1" si="51"/>
        <v/>
      </c>
      <c r="E1532" s="69"/>
      <c r="F1532" s="69"/>
      <c r="G1532" s="69"/>
      <c r="H1532" s="70"/>
    </row>
    <row r="1533" spans="2:8" x14ac:dyDescent="0.25">
      <c r="B1533" s="68" t="str">
        <f t="array" aca="1" ref="B1533" ca="1">IFERROR(SMALL(IF(($K$4=Country)*($K$5=Year),Total_Income__Non_Cocoa___Cocoa____production_model,""),ROWS($A$6:A1533)),"")</f>
        <v/>
      </c>
      <c r="C1533" s="69" t="str">
        <f t="shared" ca="1" si="50"/>
        <v/>
      </c>
      <c r="D1533" s="71" t="str">
        <f t="shared" ca="1" si="51"/>
        <v/>
      </c>
      <c r="E1533" s="69"/>
      <c r="F1533" s="69"/>
      <c r="G1533" s="69"/>
      <c r="H1533" s="70"/>
    </row>
    <row r="1534" spans="2:8" x14ac:dyDescent="0.25">
      <c r="B1534" s="68" t="str">
        <f t="array" aca="1" ref="B1534" ca="1">IFERROR(SMALL(IF(($K$4=Country)*($K$5=Year),Total_Income__Non_Cocoa___Cocoa____production_model,""),ROWS($A$6:A1534)),"")</f>
        <v/>
      </c>
      <c r="C1534" s="69" t="str">
        <f t="shared" ca="1" si="50"/>
        <v/>
      </c>
      <c r="D1534" s="71" t="str">
        <f t="shared" ca="1" si="51"/>
        <v/>
      </c>
      <c r="E1534" s="69"/>
      <c r="F1534" s="69"/>
      <c r="G1534" s="69"/>
      <c r="H1534" s="70"/>
    </row>
    <row r="1535" spans="2:8" x14ac:dyDescent="0.25">
      <c r="B1535" s="68" t="str">
        <f t="array" aca="1" ref="B1535" ca="1">IFERROR(SMALL(IF(($K$4=Country)*($K$5=Year),Total_Income__Non_Cocoa___Cocoa____production_model,""),ROWS($A$6:A1535)),"")</f>
        <v/>
      </c>
      <c r="C1535" s="69" t="str">
        <f t="shared" ca="1" si="50"/>
        <v/>
      </c>
      <c r="D1535" s="71" t="str">
        <f t="shared" ca="1" si="51"/>
        <v/>
      </c>
      <c r="E1535" s="69"/>
      <c r="F1535" s="69"/>
      <c r="G1535" s="69"/>
      <c r="H1535" s="70"/>
    </row>
    <row r="1536" spans="2:8" x14ac:dyDescent="0.25">
      <c r="B1536" s="68" t="str">
        <f t="array" aca="1" ref="B1536" ca="1">IFERROR(SMALL(IF(($K$4=Country)*($K$5=Year),Total_Income__Non_Cocoa___Cocoa____production_model,""),ROWS($A$6:A1536)),"")</f>
        <v/>
      </c>
      <c r="C1536" s="69" t="str">
        <f t="shared" ca="1" si="50"/>
        <v/>
      </c>
      <c r="D1536" s="71" t="str">
        <f t="shared" ca="1" si="51"/>
        <v/>
      </c>
      <c r="E1536" s="69"/>
      <c r="F1536" s="69"/>
      <c r="G1536" s="69"/>
      <c r="H1536" s="70"/>
    </row>
    <row r="1537" spans="2:8" x14ac:dyDescent="0.25">
      <c r="B1537" s="68" t="str">
        <f t="array" aca="1" ref="B1537" ca="1">IFERROR(SMALL(IF(($K$4=Country)*($K$5=Year),Total_Income__Non_Cocoa___Cocoa____production_model,""),ROWS($A$6:A1537)),"")</f>
        <v/>
      </c>
      <c r="C1537" s="69" t="str">
        <f t="shared" ca="1" si="50"/>
        <v/>
      </c>
      <c r="D1537" s="71" t="str">
        <f t="shared" ca="1" si="51"/>
        <v/>
      </c>
      <c r="E1537" s="69"/>
      <c r="F1537" s="69"/>
      <c r="G1537" s="69"/>
      <c r="H1537" s="70"/>
    </row>
    <row r="1538" spans="2:8" x14ac:dyDescent="0.25">
      <c r="B1538" s="68" t="str">
        <f t="array" aca="1" ref="B1538" ca="1">IFERROR(SMALL(IF(($K$4=Country)*($K$5=Year),Total_Income__Non_Cocoa___Cocoa____production_model,""),ROWS($A$6:A1538)),"")</f>
        <v/>
      </c>
      <c r="C1538" s="69" t="str">
        <f t="shared" ca="1" si="50"/>
        <v/>
      </c>
      <c r="D1538" s="71" t="str">
        <f t="shared" ca="1" si="51"/>
        <v/>
      </c>
      <c r="E1538" s="69"/>
      <c r="F1538" s="69"/>
      <c r="G1538" s="69"/>
      <c r="H1538" s="70"/>
    </row>
    <row r="1539" spans="2:8" x14ac:dyDescent="0.25">
      <c r="B1539" s="68" t="str">
        <f t="array" aca="1" ref="B1539" ca="1">IFERROR(SMALL(IF(($K$4=Country)*($K$5=Year),Total_Income__Non_Cocoa___Cocoa____production_model,""),ROWS($A$6:A1539)),"")</f>
        <v/>
      </c>
      <c r="C1539" s="69" t="str">
        <f t="shared" ca="1" si="50"/>
        <v/>
      </c>
      <c r="D1539" s="71" t="str">
        <f t="shared" ca="1" si="51"/>
        <v/>
      </c>
      <c r="E1539" s="69"/>
      <c r="F1539" s="69"/>
      <c r="G1539" s="69"/>
      <c r="H1539" s="70"/>
    </row>
    <row r="1540" spans="2:8" x14ac:dyDescent="0.25">
      <c r="B1540" s="68" t="str">
        <f t="array" aca="1" ref="B1540" ca="1">IFERROR(SMALL(IF(($K$4=Country)*($K$5=Year),Total_Income__Non_Cocoa___Cocoa____production_model,""),ROWS($A$6:A1540)),"")</f>
        <v/>
      </c>
      <c r="C1540" s="69" t="str">
        <f t="shared" ca="1" si="50"/>
        <v/>
      </c>
      <c r="D1540" s="71" t="str">
        <f t="shared" ca="1" si="51"/>
        <v/>
      </c>
      <c r="E1540" s="69"/>
      <c r="F1540" s="69"/>
      <c r="G1540" s="69"/>
      <c r="H1540" s="70"/>
    </row>
    <row r="1541" spans="2:8" x14ac:dyDescent="0.25">
      <c r="B1541" s="68" t="str">
        <f t="array" aca="1" ref="B1541" ca="1">IFERROR(SMALL(IF(($K$4=Country)*($K$5=Year),Total_Income__Non_Cocoa___Cocoa____production_model,""),ROWS($A$6:A1541)),"")</f>
        <v/>
      </c>
      <c r="C1541" s="69" t="str">
        <f t="shared" ca="1" si="50"/>
        <v/>
      </c>
      <c r="D1541" s="71" t="str">
        <f t="shared" ca="1" si="51"/>
        <v/>
      </c>
      <c r="E1541" s="69"/>
      <c r="F1541" s="69"/>
      <c r="G1541" s="69"/>
      <c r="H1541" s="70"/>
    </row>
    <row r="1542" spans="2:8" x14ac:dyDescent="0.25">
      <c r="B1542" s="68" t="str">
        <f t="array" aca="1" ref="B1542" ca="1">IFERROR(SMALL(IF(($K$4=Country)*($K$5=Year),Total_Income__Non_Cocoa___Cocoa____production_model,""),ROWS($A$6:A1542)),"")</f>
        <v/>
      </c>
      <c r="C1542" s="69" t="str">
        <f t="shared" ca="1" si="50"/>
        <v/>
      </c>
      <c r="D1542" s="71" t="str">
        <f t="shared" ca="1" si="51"/>
        <v/>
      </c>
      <c r="E1542" s="69"/>
      <c r="F1542" s="69"/>
      <c r="G1542" s="69"/>
      <c r="H1542" s="70"/>
    </row>
    <row r="1543" spans="2:8" x14ac:dyDescent="0.25">
      <c r="B1543" s="68" t="str">
        <f t="array" aca="1" ref="B1543" ca="1">IFERROR(SMALL(IF(($K$4=Country)*($K$5=Year),Total_Income__Non_Cocoa___Cocoa____production_model,""),ROWS($A$6:A1543)),"")</f>
        <v/>
      </c>
      <c r="C1543" s="69" t="str">
        <f t="shared" ca="1" si="50"/>
        <v/>
      </c>
      <c r="D1543" s="71" t="str">
        <f t="shared" ca="1" si="51"/>
        <v/>
      </c>
      <c r="E1543" s="69"/>
      <c r="F1543" s="69"/>
      <c r="G1543" s="69"/>
      <c r="H1543" s="70"/>
    </row>
    <row r="1544" spans="2:8" x14ac:dyDescent="0.25">
      <c r="B1544" s="68" t="str">
        <f t="array" aca="1" ref="B1544" ca="1">IFERROR(SMALL(IF(($K$4=Country)*($K$5=Year),Total_Income__Non_Cocoa___Cocoa____production_model,""),ROWS($A$6:A1544)),"")</f>
        <v/>
      </c>
      <c r="C1544" s="69" t="str">
        <f t="shared" ca="1" si="50"/>
        <v/>
      </c>
      <c r="D1544" s="71" t="str">
        <f t="shared" ca="1" si="51"/>
        <v/>
      </c>
      <c r="E1544" s="69"/>
      <c r="F1544" s="69"/>
      <c r="G1544" s="69"/>
      <c r="H1544" s="70"/>
    </row>
    <row r="1545" spans="2:8" x14ac:dyDescent="0.25">
      <c r="B1545" s="68" t="str">
        <f t="array" aca="1" ref="B1545" ca="1">IFERROR(SMALL(IF(($K$4=Country)*($K$5=Year),Total_Income__Non_Cocoa___Cocoa____production_model,""),ROWS($A$6:A1545)),"")</f>
        <v/>
      </c>
      <c r="C1545" s="69" t="str">
        <f t="shared" ca="1" si="50"/>
        <v/>
      </c>
      <c r="D1545" s="71" t="str">
        <f t="shared" ca="1" si="51"/>
        <v/>
      </c>
      <c r="E1545" s="69"/>
      <c r="F1545" s="69"/>
      <c r="G1545" s="69"/>
      <c r="H1545" s="70"/>
    </row>
    <row r="1546" spans="2:8" x14ac:dyDescent="0.25">
      <c r="B1546" s="68" t="str">
        <f t="array" aca="1" ref="B1546" ca="1">IFERROR(SMALL(IF(($K$4=Country)*($K$5=Year),Total_Income__Non_Cocoa___Cocoa____production_model,""),ROWS($A$6:A1546)),"")</f>
        <v/>
      </c>
      <c r="C1546" s="69" t="str">
        <f t="shared" ca="1" si="50"/>
        <v/>
      </c>
      <c r="D1546" s="71" t="str">
        <f t="shared" ca="1" si="51"/>
        <v/>
      </c>
      <c r="E1546" s="69"/>
      <c r="F1546" s="69"/>
      <c r="G1546" s="69"/>
      <c r="H1546" s="70"/>
    </row>
    <row r="1547" spans="2:8" x14ac:dyDescent="0.25">
      <c r="B1547" s="68" t="str">
        <f t="array" aca="1" ref="B1547" ca="1">IFERROR(SMALL(IF(($K$4=Country)*($K$5=Year),Total_Income__Non_Cocoa___Cocoa____production_model,""),ROWS($A$6:A1547)),"")</f>
        <v/>
      </c>
      <c r="C1547" s="69" t="str">
        <f t="shared" ca="1" si="50"/>
        <v/>
      </c>
      <c r="D1547" s="71" t="str">
        <f t="shared" ca="1" si="51"/>
        <v/>
      </c>
      <c r="E1547" s="69"/>
      <c r="F1547" s="69"/>
      <c r="G1547" s="69"/>
      <c r="H1547" s="70"/>
    </row>
    <row r="1548" spans="2:8" x14ac:dyDescent="0.25">
      <c r="B1548" s="68" t="str">
        <f t="array" aca="1" ref="B1548" ca="1">IFERROR(SMALL(IF(($K$4=Country)*($K$5=Year),Total_Income__Non_Cocoa___Cocoa____production_model,""),ROWS($A$6:A1548)),"")</f>
        <v/>
      </c>
      <c r="C1548" s="69" t="str">
        <f t="shared" ca="1" si="50"/>
        <v/>
      </c>
      <c r="D1548" s="71" t="str">
        <f t="shared" ca="1" si="51"/>
        <v/>
      </c>
      <c r="E1548" s="69"/>
      <c r="F1548" s="69"/>
      <c r="G1548" s="69"/>
      <c r="H1548" s="70"/>
    </row>
    <row r="1549" spans="2:8" x14ac:dyDescent="0.25">
      <c r="B1549" s="68" t="str">
        <f t="array" aca="1" ref="B1549" ca="1">IFERROR(SMALL(IF(($K$4=Country)*($K$5=Year),Total_Income__Non_Cocoa___Cocoa____production_model,""),ROWS($A$6:A1549)),"")</f>
        <v/>
      </c>
      <c r="C1549" s="69" t="str">
        <f t="shared" ca="1" si="50"/>
        <v/>
      </c>
      <c r="D1549" s="71" t="str">
        <f t="shared" ca="1" si="51"/>
        <v/>
      </c>
      <c r="E1549" s="69"/>
      <c r="F1549" s="69"/>
      <c r="G1549" s="69"/>
      <c r="H1549" s="70"/>
    </row>
    <row r="1550" spans="2:8" x14ac:dyDescent="0.25">
      <c r="B1550" s="68" t="str">
        <f t="array" aca="1" ref="B1550" ca="1">IFERROR(SMALL(IF(($K$4=Country)*($K$5=Year),Total_Income__Non_Cocoa___Cocoa____production_model,""),ROWS($A$6:A1550)),"")</f>
        <v/>
      </c>
      <c r="C1550" s="69" t="str">
        <f t="shared" ca="1" si="50"/>
        <v/>
      </c>
      <c r="D1550" s="71" t="str">
        <f t="shared" ca="1" si="51"/>
        <v/>
      </c>
      <c r="E1550" s="69"/>
      <c r="F1550" s="69"/>
      <c r="G1550" s="69"/>
      <c r="H1550" s="70"/>
    </row>
    <row r="1551" spans="2:8" x14ac:dyDescent="0.25">
      <c r="B1551" s="68" t="str">
        <f t="array" aca="1" ref="B1551" ca="1">IFERROR(SMALL(IF(($K$4=Country)*($K$5=Year),Total_Income__Non_Cocoa___Cocoa____production_model,""),ROWS($A$6:A1551)),"")</f>
        <v/>
      </c>
      <c r="C1551" s="69" t="str">
        <f t="shared" ca="1" si="50"/>
        <v/>
      </c>
      <c r="D1551" s="71" t="str">
        <f t="shared" ca="1" si="51"/>
        <v/>
      </c>
      <c r="E1551" s="69"/>
      <c r="F1551" s="69"/>
      <c r="G1551" s="69"/>
      <c r="H1551" s="70"/>
    </row>
    <row r="1552" spans="2:8" x14ac:dyDescent="0.25">
      <c r="B1552" s="68" t="str">
        <f t="array" aca="1" ref="B1552" ca="1">IFERROR(SMALL(IF(($K$4=Country)*($K$5=Year),Total_Income__Non_Cocoa___Cocoa____production_model,""),ROWS($A$6:A1552)),"")</f>
        <v/>
      </c>
      <c r="C1552" s="69" t="str">
        <f t="shared" ca="1" si="50"/>
        <v/>
      </c>
      <c r="D1552" s="71" t="str">
        <f t="shared" ca="1" si="51"/>
        <v/>
      </c>
      <c r="E1552" s="69"/>
      <c r="F1552" s="69"/>
      <c r="G1552" s="69"/>
      <c r="H1552" s="70"/>
    </row>
    <row r="1553" spans="2:8" x14ac:dyDescent="0.25">
      <c r="B1553" s="68" t="str">
        <f t="array" aca="1" ref="B1553" ca="1">IFERROR(SMALL(IF(($K$4=Country)*($K$5=Year),Total_Income__Non_Cocoa___Cocoa____production_model,""),ROWS($A$6:A1553)),"")</f>
        <v/>
      </c>
      <c r="C1553" s="69" t="str">
        <f t="shared" ca="1" si="50"/>
        <v/>
      </c>
      <c r="D1553" s="71" t="str">
        <f t="shared" ca="1" si="51"/>
        <v/>
      </c>
      <c r="E1553" s="69"/>
      <c r="F1553" s="69"/>
      <c r="G1553" s="69"/>
      <c r="H1553" s="70"/>
    </row>
    <row r="1554" spans="2:8" x14ac:dyDescent="0.25">
      <c r="B1554" s="68" t="str">
        <f t="array" aca="1" ref="B1554" ca="1">IFERROR(SMALL(IF(($K$4=Country)*($K$5=Year),Total_Income__Non_Cocoa___Cocoa____production_model,""),ROWS($A$6:A1554)),"")</f>
        <v/>
      </c>
      <c r="C1554" s="69" t="str">
        <f t="shared" ca="1" si="50"/>
        <v/>
      </c>
      <c r="D1554" s="71" t="str">
        <f t="shared" ca="1" si="51"/>
        <v/>
      </c>
      <c r="E1554" s="69"/>
      <c r="F1554" s="69"/>
      <c r="G1554" s="69"/>
      <c r="H1554" s="70"/>
    </row>
    <row r="1555" spans="2:8" x14ac:dyDescent="0.25">
      <c r="B1555" s="68" t="str">
        <f t="array" aca="1" ref="B1555" ca="1">IFERROR(SMALL(IF(($K$4=Country)*($K$5=Year),Total_Income__Non_Cocoa___Cocoa____production_model,""),ROWS($A$6:A1555)),"")</f>
        <v/>
      </c>
      <c r="C1555" s="69" t="str">
        <f t="shared" ca="1" si="50"/>
        <v/>
      </c>
      <c r="D1555" s="71" t="str">
        <f t="shared" ca="1" si="51"/>
        <v/>
      </c>
      <c r="E1555" s="69"/>
      <c r="F1555" s="69"/>
      <c r="G1555" s="69"/>
      <c r="H1555" s="70"/>
    </row>
    <row r="1556" spans="2:8" x14ac:dyDescent="0.25">
      <c r="B1556" s="68" t="str">
        <f t="array" aca="1" ref="B1556" ca="1">IFERROR(SMALL(IF(($K$4=Country)*($K$5=Year),Total_Income__Non_Cocoa___Cocoa____production_model,""),ROWS($A$6:A1556)),"")</f>
        <v/>
      </c>
      <c r="C1556" s="69" t="str">
        <f t="shared" ca="1" si="50"/>
        <v/>
      </c>
      <c r="D1556" s="71" t="str">
        <f t="shared" ca="1" si="51"/>
        <v/>
      </c>
      <c r="E1556" s="69"/>
      <c r="F1556" s="69"/>
      <c r="G1556" s="69"/>
      <c r="H1556" s="70"/>
    </row>
    <row r="1557" spans="2:8" x14ac:dyDescent="0.25">
      <c r="B1557" s="68" t="str">
        <f t="array" aca="1" ref="B1557" ca="1">IFERROR(SMALL(IF(($K$4=Country)*($K$5=Year),Total_Income__Non_Cocoa___Cocoa____production_model,""),ROWS($A$6:A1557)),"")</f>
        <v/>
      </c>
      <c r="C1557" s="69" t="str">
        <f t="shared" ca="1" si="50"/>
        <v/>
      </c>
      <c r="D1557" s="71" t="str">
        <f t="shared" ca="1" si="51"/>
        <v/>
      </c>
      <c r="E1557" s="69"/>
      <c r="F1557" s="69"/>
      <c r="G1557" s="69"/>
      <c r="H1557" s="70"/>
    </row>
    <row r="1558" spans="2:8" x14ac:dyDescent="0.25">
      <c r="B1558" s="68" t="str">
        <f t="array" aca="1" ref="B1558" ca="1">IFERROR(SMALL(IF(($K$4=Country)*($K$5=Year),Total_Income__Non_Cocoa___Cocoa____production_model,""),ROWS($A$6:A1558)),"")</f>
        <v/>
      </c>
      <c r="C1558" s="69" t="str">
        <f t="shared" ca="1" si="50"/>
        <v/>
      </c>
      <c r="D1558" s="71" t="str">
        <f t="shared" ca="1" si="51"/>
        <v/>
      </c>
      <c r="E1558" s="69"/>
      <c r="F1558" s="69"/>
      <c r="G1558" s="69"/>
      <c r="H1558" s="70"/>
    </row>
    <row r="1559" spans="2:8" x14ac:dyDescent="0.25">
      <c r="B1559" s="68" t="str">
        <f t="array" aca="1" ref="B1559" ca="1">IFERROR(SMALL(IF(($K$4=Country)*($K$5=Year),Total_Income__Non_Cocoa___Cocoa____production_model,""),ROWS($A$6:A1559)),"")</f>
        <v/>
      </c>
      <c r="C1559" s="69" t="str">
        <f t="shared" ca="1" si="50"/>
        <v/>
      </c>
      <c r="D1559" s="71" t="str">
        <f t="shared" ca="1" si="51"/>
        <v/>
      </c>
      <c r="E1559" s="69"/>
      <c r="F1559" s="69"/>
      <c r="G1559" s="69"/>
      <c r="H1559" s="70"/>
    </row>
    <row r="1560" spans="2:8" x14ac:dyDescent="0.25">
      <c r="B1560" s="68" t="str">
        <f t="array" aca="1" ref="B1560" ca="1">IFERROR(SMALL(IF(($K$4=Country)*($K$5=Year),Total_Income__Non_Cocoa___Cocoa____production_model,""),ROWS($A$6:A1560)),"")</f>
        <v/>
      </c>
      <c r="C1560" s="69" t="str">
        <f t="shared" ca="1" si="50"/>
        <v/>
      </c>
      <c r="D1560" s="71" t="str">
        <f t="shared" ca="1" si="51"/>
        <v/>
      </c>
      <c r="E1560" s="69"/>
      <c r="F1560" s="69"/>
      <c r="G1560" s="69"/>
      <c r="H1560" s="70"/>
    </row>
    <row r="1561" spans="2:8" x14ac:dyDescent="0.25">
      <c r="B1561" s="68" t="str">
        <f t="array" aca="1" ref="B1561" ca="1">IFERROR(SMALL(IF(($K$4=Country)*($K$5=Year),Total_Income__Non_Cocoa___Cocoa____production_model,""),ROWS($A$6:A1561)),"")</f>
        <v/>
      </c>
      <c r="C1561" s="69" t="str">
        <f t="shared" ca="1" si="50"/>
        <v/>
      </c>
      <c r="D1561" s="71" t="str">
        <f t="shared" ca="1" si="51"/>
        <v/>
      </c>
      <c r="E1561" s="69"/>
      <c r="F1561" s="69"/>
      <c r="G1561" s="69"/>
      <c r="H1561" s="70"/>
    </row>
    <row r="1562" spans="2:8" x14ac:dyDescent="0.25">
      <c r="B1562" s="68" t="str">
        <f t="array" aca="1" ref="B1562" ca="1">IFERROR(SMALL(IF(($K$4=Country)*($K$5=Year),Total_Income__Non_Cocoa___Cocoa____production_model,""),ROWS($A$6:A1562)),"")</f>
        <v/>
      </c>
      <c r="C1562" s="69" t="str">
        <f t="shared" ca="1" si="50"/>
        <v/>
      </c>
      <c r="D1562" s="71" t="str">
        <f t="shared" ca="1" si="51"/>
        <v/>
      </c>
      <c r="E1562" s="69"/>
      <c r="F1562" s="69"/>
      <c r="G1562" s="69"/>
      <c r="H1562" s="70"/>
    </row>
    <row r="1563" spans="2:8" x14ac:dyDescent="0.25">
      <c r="B1563" s="68" t="str">
        <f t="array" aca="1" ref="B1563" ca="1">IFERROR(SMALL(IF(($K$4=Country)*($K$5=Year),Total_Income__Non_Cocoa___Cocoa____production_model,""),ROWS($A$6:A1563)),"")</f>
        <v/>
      </c>
      <c r="C1563" s="69" t="str">
        <f t="shared" ca="1" si="50"/>
        <v/>
      </c>
      <c r="D1563" s="71" t="str">
        <f t="shared" ca="1" si="51"/>
        <v/>
      </c>
      <c r="E1563" s="69"/>
      <c r="F1563" s="69"/>
      <c r="G1563" s="69"/>
      <c r="H1563" s="70"/>
    </row>
    <row r="1564" spans="2:8" x14ac:dyDescent="0.25">
      <c r="B1564" s="68" t="str">
        <f t="array" aca="1" ref="B1564" ca="1">IFERROR(SMALL(IF(($K$4=Country)*($K$5=Year),Total_Income__Non_Cocoa___Cocoa____production_model,""),ROWS($A$6:A1564)),"")</f>
        <v/>
      </c>
      <c r="C1564" s="69" t="str">
        <f t="shared" ca="1" si="50"/>
        <v/>
      </c>
      <c r="D1564" s="71" t="str">
        <f t="shared" ca="1" si="51"/>
        <v/>
      </c>
      <c r="E1564" s="69"/>
      <c r="F1564" s="69"/>
      <c r="G1564" s="69"/>
      <c r="H1564" s="70"/>
    </row>
    <row r="1565" spans="2:8" x14ac:dyDescent="0.25">
      <c r="B1565" s="68" t="str">
        <f t="array" aca="1" ref="B1565" ca="1">IFERROR(SMALL(IF(($K$4=Country)*($K$5=Year),Total_Income__Non_Cocoa___Cocoa____production_model,""),ROWS($A$6:A1565)),"")</f>
        <v/>
      </c>
      <c r="C1565" s="69" t="str">
        <f t="shared" ca="1" si="50"/>
        <v/>
      </c>
      <c r="D1565" s="71" t="str">
        <f t="shared" ca="1" si="51"/>
        <v/>
      </c>
      <c r="E1565" s="69"/>
      <c r="F1565" s="69"/>
      <c r="G1565" s="69"/>
      <c r="H1565" s="70"/>
    </row>
    <row r="1566" spans="2:8" x14ac:dyDescent="0.25">
      <c r="B1566" s="68" t="str">
        <f t="array" aca="1" ref="B1566" ca="1">IFERROR(SMALL(IF(($K$4=Country)*($K$5=Year),Total_Income__Non_Cocoa___Cocoa____production_model,""),ROWS($A$6:A1566)),"")</f>
        <v/>
      </c>
      <c r="C1566" s="69" t="str">
        <f t="shared" ca="1" si="50"/>
        <v/>
      </c>
      <c r="D1566" s="71" t="str">
        <f t="shared" ca="1" si="51"/>
        <v/>
      </c>
      <c r="E1566" s="69"/>
      <c r="F1566" s="69"/>
      <c r="G1566" s="69"/>
      <c r="H1566" s="70"/>
    </row>
    <row r="1567" spans="2:8" x14ac:dyDescent="0.25">
      <c r="B1567" s="68" t="str">
        <f t="array" aca="1" ref="B1567" ca="1">IFERROR(SMALL(IF(($K$4=Country)*($K$5=Year),Total_Income__Non_Cocoa___Cocoa____production_model,""),ROWS($A$6:A1567)),"")</f>
        <v/>
      </c>
      <c r="C1567" s="69" t="str">
        <f t="shared" ca="1" si="50"/>
        <v/>
      </c>
      <c r="D1567" s="71" t="str">
        <f t="shared" ca="1" si="51"/>
        <v/>
      </c>
      <c r="E1567" s="69"/>
      <c r="F1567" s="69"/>
      <c r="G1567" s="69"/>
      <c r="H1567" s="70"/>
    </row>
    <row r="1568" spans="2:8" x14ac:dyDescent="0.25">
      <c r="B1568" s="68" t="str">
        <f t="array" aca="1" ref="B1568" ca="1">IFERROR(SMALL(IF(($K$4=Country)*($K$5=Year),Total_Income__Non_Cocoa___Cocoa____production_model,""),ROWS($A$6:A1568)),"")</f>
        <v/>
      </c>
      <c r="C1568" s="69" t="str">
        <f t="shared" ca="1" si="50"/>
        <v/>
      </c>
      <c r="D1568" s="71" t="str">
        <f t="shared" ca="1" si="51"/>
        <v/>
      </c>
      <c r="E1568" s="69"/>
      <c r="F1568" s="69"/>
      <c r="G1568" s="69"/>
      <c r="H1568" s="70"/>
    </row>
    <row r="1569" spans="2:8" x14ac:dyDescent="0.25">
      <c r="B1569" s="68" t="str">
        <f t="array" aca="1" ref="B1569" ca="1">IFERROR(SMALL(IF(($K$4=Country)*($K$5=Year),Total_Income__Non_Cocoa___Cocoa____production_model,""),ROWS($A$6:A1569)),"")</f>
        <v/>
      </c>
      <c r="C1569" s="69" t="str">
        <f t="shared" ca="1" si="50"/>
        <v/>
      </c>
      <c r="D1569" s="71" t="str">
        <f t="shared" ca="1" si="51"/>
        <v/>
      </c>
      <c r="E1569" s="69"/>
      <c r="F1569" s="69"/>
      <c r="G1569" s="69"/>
      <c r="H1569" s="70"/>
    </row>
    <row r="1570" spans="2:8" x14ac:dyDescent="0.25">
      <c r="B1570" s="68" t="str">
        <f t="array" aca="1" ref="B1570" ca="1">IFERROR(SMALL(IF(($K$4=Country)*($K$5=Year),Total_Income__Non_Cocoa___Cocoa____production_model,""),ROWS($A$6:A1570)),"")</f>
        <v/>
      </c>
      <c r="C1570" s="69" t="str">
        <f t="shared" ca="1" si="50"/>
        <v/>
      </c>
      <c r="D1570" s="71" t="str">
        <f t="shared" ca="1" si="51"/>
        <v/>
      </c>
      <c r="E1570" s="69"/>
      <c r="F1570" s="69"/>
      <c r="G1570" s="69"/>
      <c r="H1570" s="70"/>
    </row>
    <row r="1571" spans="2:8" x14ac:dyDescent="0.25">
      <c r="B1571" s="68" t="str">
        <f t="array" aca="1" ref="B1571" ca="1">IFERROR(SMALL(IF(($K$4=Country)*($K$5=Year),Total_Income__Non_Cocoa___Cocoa____production_model,""),ROWS($A$6:A1571)),"")</f>
        <v/>
      </c>
      <c r="C1571" s="69" t="str">
        <f t="shared" ca="1" si="50"/>
        <v/>
      </c>
      <c r="D1571" s="71" t="str">
        <f t="shared" ca="1" si="51"/>
        <v/>
      </c>
      <c r="E1571" s="69"/>
      <c r="F1571" s="69"/>
      <c r="G1571" s="69"/>
      <c r="H1571" s="70"/>
    </row>
    <row r="1572" spans="2:8" x14ac:dyDescent="0.25">
      <c r="B1572" s="68" t="str">
        <f t="array" aca="1" ref="B1572" ca="1">IFERROR(SMALL(IF(($K$4=Country)*($K$5=Year),Total_Income__Non_Cocoa___Cocoa____production_model,""),ROWS($A$6:A1572)),"")</f>
        <v/>
      </c>
      <c r="C1572" s="69" t="str">
        <f t="shared" ca="1" si="50"/>
        <v/>
      </c>
      <c r="D1572" s="71" t="str">
        <f t="shared" ca="1" si="51"/>
        <v/>
      </c>
      <c r="E1572" s="69"/>
      <c r="F1572" s="69"/>
      <c r="G1572" s="69"/>
      <c r="H1572" s="70"/>
    </row>
    <row r="1573" spans="2:8" x14ac:dyDescent="0.25">
      <c r="B1573" s="68" t="str">
        <f t="array" aca="1" ref="B1573" ca="1">IFERROR(SMALL(IF(($K$4=Country)*($K$5=Year),Total_Income__Non_Cocoa___Cocoa____production_model,""),ROWS($A$6:A1573)),"")</f>
        <v/>
      </c>
      <c r="C1573" s="69" t="str">
        <f t="shared" ca="1" si="50"/>
        <v/>
      </c>
      <c r="D1573" s="71" t="str">
        <f t="shared" ca="1" si="51"/>
        <v/>
      </c>
      <c r="E1573" s="69"/>
      <c r="F1573" s="69"/>
      <c r="G1573" s="69"/>
      <c r="H1573" s="70"/>
    </row>
    <row r="1574" spans="2:8" x14ac:dyDescent="0.25">
      <c r="B1574" s="68" t="str">
        <f t="array" aca="1" ref="B1574" ca="1">IFERROR(SMALL(IF(($K$4=Country)*($K$5=Year),Total_Income__Non_Cocoa___Cocoa____production_model,""),ROWS($A$6:A1574)),"")</f>
        <v/>
      </c>
      <c r="C1574" s="69" t="str">
        <f t="shared" ca="1" si="50"/>
        <v/>
      </c>
      <c r="D1574" s="71" t="str">
        <f t="shared" ca="1" si="51"/>
        <v/>
      </c>
      <c r="E1574" s="69"/>
      <c r="F1574" s="69"/>
      <c r="G1574" s="69"/>
      <c r="H1574" s="70"/>
    </row>
    <row r="1575" spans="2:8" x14ac:dyDescent="0.25">
      <c r="B1575" s="68" t="str">
        <f t="array" aca="1" ref="B1575" ca="1">IFERROR(SMALL(IF(($K$4=Country)*($K$5=Year),Total_Income__Non_Cocoa___Cocoa____production_model,""),ROWS($A$6:A1575)),"")</f>
        <v/>
      </c>
      <c r="C1575" s="69" t="str">
        <f t="shared" ca="1" si="50"/>
        <v/>
      </c>
      <c r="D1575" s="71" t="str">
        <f t="shared" ca="1" si="51"/>
        <v/>
      </c>
      <c r="E1575" s="69"/>
      <c r="F1575" s="69"/>
      <c r="G1575" s="69"/>
      <c r="H1575" s="70"/>
    </row>
    <row r="1576" spans="2:8" x14ac:dyDescent="0.25">
      <c r="B1576" s="68" t="str">
        <f t="array" aca="1" ref="B1576" ca="1">IFERROR(SMALL(IF(($K$4=Country)*($K$5=Year),Total_Income__Non_Cocoa___Cocoa____production_model,""),ROWS($A$6:A1576)),"")</f>
        <v/>
      </c>
      <c r="C1576" s="69" t="str">
        <f t="shared" ca="1" si="50"/>
        <v/>
      </c>
      <c r="D1576" s="71" t="str">
        <f t="shared" ca="1" si="51"/>
        <v/>
      </c>
      <c r="E1576" s="69"/>
      <c r="F1576" s="69"/>
      <c r="G1576" s="69"/>
      <c r="H1576" s="70"/>
    </row>
    <row r="1577" spans="2:8" x14ac:dyDescent="0.25">
      <c r="B1577" s="68" t="str">
        <f t="array" aca="1" ref="B1577" ca="1">IFERROR(SMALL(IF(($K$4=Country)*($K$5=Year),Total_Income__Non_Cocoa___Cocoa____production_model,""),ROWS($A$6:A1577)),"")</f>
        <v/>
      </c>
      <c r="C1577" s="69" t="str">
        <f t="shared" ca="1" si="50"/>
        <v/>
      </c>
      <c r="D1577" s="71" t="str">
        <f t="shared" ca="1" si="51"/>
        <v/>
      </c>
      <c r="E1577" s="69"/>
      <c r="F1577" s="69"/>
      <c r="G1577" s="69"/>
      <c r="H1577" s="70"/>
    </row>
    <row r="1578" spans="2:8" x14ac:dyDescent="0.25">
      <c r="B1578" s="68" t="str">
        <f t="array" aca="1" ref="B1578" ca="1">IFERROR(SMALL(IF(($K$4=Country)*($K$5=Year),Total_Income__Non_Cocoa___Cocoa____production_model,""),ROWS($A$6:A1578)),"")</f>
        <v/>
      </c>
      <c r="C1578" s="69" t="str">
        <f t="shared" ca="1" si="50"/>
        <v/>
      </c>
      <c r="D1578" s="71" t="str">
        <f t="shared" ca="1" si="51"/>
        <v/>
      </c>
      <c r="E1578" s="69"/>
      <c r="F1578" s="69"/>
      <c r="G1578" s="69"/>
      <c r="H1578" s="70"/>
    </row>
    <row r="1579" spans="2:8" x14ac:dyDescent="0.25">
      <c r="B1579" s="68" t="str">
        <f t="array" aca="1" ref="B1579" ca="1">IFERROR(SMALL(IF(($K$4=Country)*($K$5=Year),Total_Income__Non_Cocoa___Cocoa____production_model,""),ROWS($A$6:A1579)),"")</f>
        <v/>
      </c>
      <c r="C1579" s="69" t="str">
        <f t="shared" ca="1" si="50"/>
        <v/>
      </c>
      <c r="D1579" s="71" t="str">
        <f t="shared" ca="1" si="51"/>
        <v/>
      </c>
      <c r="E1579" s="69"/>
      <c r="F1579" s="69"/>
      <c r="G1579" s="69"/>
      <c r="H1579" s="70"/>
    </row>
    <row r="1580" spans="2:8" x14ac:dyDescent="0.25">
      <c r="B1580" s="68" t="str">
        <f t="array" aca="1" ref="B1580" ca="1">IFERROR(SMALL(IF(($K$4=Country)*($K$5=Year),Total_Income__Non_Cocoa___Cocoa____production_model,""),ROWS($A$6:A1580)),"")</f>
        <v/>
      </c>
      <c r="C1580" s="69" t="str">
        <f t="shared" ca="1" si="50"/>
        <v/>
      </c>
      <c r="D1580" s="71" t="str">
        <f t="shared" ca="1" si="51"/>
        <v/>
      </c>
      <c r="E1580" s="69"/>
      <c r="F1580" s="69"/>
      <c r="G1580" s="69"/>
      <c r="H1580" s="70"/>
    </row>
    <row r="1581" spans="2:8" x14ac:dyDescent="0.25">
      <c r="B1581" s="68" t="str">
        <f t="array" aca="1" ref="B1581" ca="1">IFERROR(SMALL(IF(($K$4=Country)*($K$5=Year),Total_Income__Non_Cocoa___Cocoa____production_model,""),ROWS($A$6:A1581)),"")</f>
        <v/>
      </c>
      <c r="C1581" s="69" t="str">
        <f t="shared" ca="1" si="50"/>
        <v/>
      </c>
      <c r="D1581" s="71" t="str">
        <f t="shared" ca="1" si="51"/>
        <v/>
      </c>
      <c r="E1581" s="69"/>
      <c r="F1581" s="69"/>
      <c r="G1581" s="69"/>
      <c r="H1581" s="70"/>
    </row>
    <row r="1582" spans="2:8" x14ac:dyDescent="0.25">
      <c r="B1582" s="68" t="str">
        <f t="array" aca="1" ref="B1582" ca="1">IFERROR(SMALL(IF(($K$4=Country)*($K$5=Year),Total_Income__Non_Cocoa___Cocoa____production_model,""),ROWS($A$6:A1582)),"")</f>
        <v/>
      </c>
      <c r="C1582" s="69" t="str">
        <f t="shared" ca="1" si="50"/>
        <v/>
      </c>
      <c r="D1582" s="71" t="str">
        <f t="shared" ca="1" si="51"/>
        <v/>
      </c>
      <c r="E1582" s="69"/>
      <c r="F1582" s="69"/>
      <c r="G1582" s="69"/>
      <c r="H1582" s="70"/>
    </row>
    <row r="1583" spans="2:8" x14ac:dyDescent="0.25">
      <c r="B1583" s="68" t="str">
        <f t="array" aca="1" ref="B1583" ca="1">IFERROR(SMALL(IF(($K$4=Country)*($K$5=Year),Total_Income__Non_Cocoa___Cocoa____production_model,""),ROWS($A$6:A1583)),"")</f>
        <v/>
      </c>
      <c r="C1583" s="69" t="str">
        <f t="shared" ca="1" si="50"/>
        <v/>
      </c>
      <c r="D1583" s="71" t="str">
        <f t="shared" ca="1" si="51"/>
        <v/>
      </c>
      <c r="E1583" s="69"/>
      <c r="F1583" s="69"/>
      <c r="G1583" s="69"/>
      <c r="H1583" s="70"/>
    </row>
    <row r="1584" spans="2:8" x14ac:dyDescent="0.25">
      <c r="B1584" s="68" t="str">
        <f t="array" aca="1" ref="B1584" ca="1">IFERROR(SMALL(IF(($K$4=Country)*($K$5=Year),Total_Income__Non_Cocoa___Cocoa____production_model,""),ROWS($A$6:A1584)),"")</f>
        <v/>
      </c>
      <c r="C1584" s="69" t="str">
        <f t="shared" ref="C1584:C1647" ca="1" si="52">IF(B1584&lt;&gt;"",1+C1583,"")</f>
        <v/>
      </c>
      <c r="D1584" s="71" t="str">
        <f t="shared" ref="D1584:D1647" ca="1" si="53">IF(C1584&lt;&gt;"", (C1584-1)/(MAX(For_Graph_Farmer_Count)-1),"")</f>
        <v/>
      </c>
      <c r="E1584" s="69"/>
      <c r="F1584" s="69"/>
      <c r="G1584" s="69"/>
      <c r="H1584" s="70"/>
    </row>
    <row r="1585" spans="2:8" x14ac:dyDescent="0.25">
      <c r="B1585" s="68" t="str">
        <f t="array" aca="1" ref="B1585" ca="1">IFERROR(SMALL(IF(($K$4=Country)*($K$5=Year),Total_Income__Non_Cocoa___Cocoa____production_model,""),ROWS($A$6:A1585)),"")</f>
        <v/>
      </c>
      <c r="C1585" s="69" t="str">
        <f t="shared" ca="1" si="52"/>
        <v/>
      </c>
      <c r="D1585" s="71" t="str">
        <f t="shared" ca="1" si="53"/>
        <v/>
      </c>
      <c r="E1585" s="69"/>
      <c r="F1585" s="69"/>
      <c r="G1585" s="69"/>
      <c r="H1585" s="70"/>
    </row>
    <row r="1586" spans="2:8" x14ac:dyDescent="0.25">
      <c r="B1586" s="68" t="str">
        <f t="array" aca="1" ref="B1586" ca="1">IFERROR(SMALL(IF(($K$4=Country)*($K$5=Year),Total_Income__Non_Cocoa___Cocoa____production_model,""),ROWS($A$6:A1586)),"")</f>
        <v/>
      </c>
      <c r="C1586" s="69" t="str">
        <f t="shared" ca="1" si="52"/>
        <v/>
      </c>
      <c r="D1586" s="71" t="str">
        <f t="shared" ca="1" si="53"/>
        <v/>
      </c>
      <c r="E1586" s="69"/>
      <c r="F1586" s="69"/>
      <c r="G1586" s="69"/>
      <c r="H1586" s="70"/>
    </row>
    <row r="1587" spans="2:8" x14ac:dyDescent="0.25">
      <c r="B1587" s="68" t="str">
        <f t="array" aca="1" ref="B1587" ca="1">IFERROR(SMALL(IF(($K$4=Country)*($K$5=Year),Total_Income__Non_Cocoa___Cocoa____production_model,""),ROWS($A$6:A1587)),"")</f>
        <v/>
      </c>
      <c r="C1587" s="69" t="str">
        <f t="shared" ca="1" si="52"/>
        <v/>
      </c>
      <c r="D1587" s="71" t="str">
        <f t="shared" ca="1" si="53"/>
        <v/>
      </c>
      <c r="E1587" s="69"/>
      <c r="F1587" s="69"/>
      <c r="G1587" s="69"/>
      <c r="H1587" s="70"/>
    </row>
    <row r="1588" spans="2:8" x14ac:dyDescent="0.25">
      <c r="B1588" s="68" t="str">
        <f t="array" aca="1" ref="B1588" ca="1">IFERROR(SMALL(IF(($K$4=Country)*($K$5=Year),Total_Income__Non_Cocoa___Cocoa____production_model,""),ROWS($A$6:A1588)),"")</f>
        <v/>
      </c>
      <c r="C1588" s="69" t="str">
        <f t="shared" ca="1" si="52"/>
        <v/>
      </c>
      <c r="D1588" s="71" t="str">
        <f t="shared" ca="1" si="53"/>
        <v/>
      </c>
      <c r="E1588" s="69"/>
      <c r="F1588" s="69"/>
      <c r="G1588" s="69"/>
      <c r="H1588" s="70"/>
    </row>
    <row r="1589" spans="2:8" x14ac:dyDescent="0.25">
      <c r="B1589" s="68" t="str">
        <f t="array" aca="1" ref="B1589" ca="1">IFERROR(SMALL(IF(($K$4=Country)*($K$5=Year),Total_Income__Non_Cocoa___Cocoa____production_model,""),ROWS($A$6:A1589)),"")</f>
        <v/>
      </c>
      <c r="C1589" s="69" t="str">
        <f t="shared" ca="1" si="52"/>
        <v/>
      </c>
      <c r="D1589" s="71" t="str">
        <f t="shared" ca="1" si="53"/>
        <v/>
      </c>
      <c r="E1589" s="69"/>
      <c r="F1589" s="69"/>
      <c r="G1589" s="69"/>
      <c r="H1589" s="70"/>
    </row>
    <row r="1590" spans="2:8" x14ac:dyDescent="0.25">
      <c r="B1590" s="68" t="str">
        <f t="array" aca="1" ref="B1590" ca="1">IFERROR(SMALL(IF(($K$4=Country)*($K$5=Year),Total_Income__Non_Cocoa___Cocoa____production_model,""),ROWS($A$6:A1590)),"")</f>
        <v/>
      </c>
      <c r="C1590" s="69" t="str">
        <f t="shared" ca="1" si="52"/>
        <v/>
      </c>
      <c r="D1590" s="71" t="str">
        <f t="shared" ca="1" si="53"/>
        <v/>
      </c>
      <c r="E1590" s="69"/>
      <c r="F1590" s="69"/>
      <c r="G1590" s="69"/>
      <c r="H1590" s="70"/>
    </row>
    <row r="1591" spans="2:8" x14ac:dyDescent="0.25">
      <c r="B1591" s="68" t="str">
        <f t="array" aca="1" ref="B1591" ca="1">IFERROR(SMALL(IF(($K$4=Country)*($K$5=Year),Total_Income__Non_Cocoa___Cocoa____production_model,""),ROWS($A$6:A1591)),"")</f>
        <v/>
      </c>
      <c r="C1591" s="69" t="str">
        <f t="shared" ca="1" si="52"/>
        <v/>
      </c>
      <c r="D1591" s="71" t="str">
        <f t="shared" ca="1" si="53"/>
        <v/>
      </c>
      <c r="E1591" s="69"/>
      <c r="F1591" s="69"/>
      <c r="G1591" s="69"/>
      <c r="H1591" s="70"/>
    </row>
    <row r="1592" spans="2:8" x14ac:dyDescent="0.25">
      <c r="B1592" s="68" t="str">
        <f t="array" aca="1" ref="B1592" ca="1">IFERROR(SMALL(IF(($K$4=Country)*($K$5=Year),Total_Income__Non_Cocoa___Cocoa____production_model,""),ROWS($A$6:A1592)),"")</f>
        <v/>
      </c>
      <c r="C1592" s="69" t="str">
        <f t="shared" ca="1" si="52"/>
        <v/>
      </c>
      <c r="D1592" s="71" t="str">
        <f t="shared" ca="1" si="53"/>
        <v/>
      </c>
      <c r="E1592" s="69"/>
      <c r="F1592" s="69"/>
      <c r="G1592" s="69"/>
      <c r="H1592" s="70"/>
    </row>
    <row r="1593" spans="2:8" x14ac:dyDescent="0.25">
      <c r="B1593" s="68" t="str">
        <f t="array" aca="1" ref="B1593" ca="1">IFERROR(SMALL(IF(($K$4=Country)*($K$5=Year),Total_Income__Non_Cocoa___Cocoa____production_model,""),ROWS($A$6:A1593)),"")</f>
        <v/>
      </c>
      <c r="C1593" s="69" t="str">
        <f t="shared" ca="1" si="52"/>
        <v/>
      </c>
      <c r="D1593" s="71" t="str">
        <f t="shared" ca="1" si="53"/>
        <v/>
      </c>
      <c r="E1593" s="69"/>
      <c r="F1593" s="69"/>
      <c r="G1593" s="69"/>
      <c r="H1593" s="70"/>
    </row>
    <row r="1594" spans="2:8" x14ac:dyDescent="0.25">
      <c r="B1594" s="68" t="str">
        <f t="array" aca="1" ref="B1594" ca="1">IFERROR(SMALL(IF(($K$4=Country)*($K$5=Year),Total_Income__Non_Cocoa___Cocoa____production_model,""),ROWS($A$6:A1594)),"")</f>
        <v/>
      </c>
      <c r="C1594" s="69" t="str">
        <f t="shared" ca="1" si="52"/>
        <v/>
      </c>
      <c r="D1594" s="71" t="str">
        <f t="shared" ca="1" si="53"/>
        <v/>
      </c>
      <c r="E1594" s="69"/>
      <c r="F1594" s="69"/>
      <c r="G1594" s="69"/>
      <c r="H1594" s="70"/>
    </row>
    <row r="1595" spans="2:8" x14ac:dyDescent="0.25">
      <c r="B1595" s="68" t="str">
        <f t="array" aca="1" ref="B1595" ca="1">IFERROR(SMALL(IF(($K$4=Country)*($K$5=Year),Total_Income__Non_Cocoa___Cocoa____production_model,""),ROWS($A$6:A1595)),"")</f>
        <v/>
      </c>
      <c r="C1595" s="69" t="str">
        <f t="shared" ca="1" si="52"/>
        <v/>
      </c>
      <c r="D1595" s="71" t="str">
        <f t="shared" ca="1" si="53"/>
        <v/>
      </c>
      <c r="E1595" s="69"/>
      <c r="F1595" s="69"/>
      <c r="G1595" s="69"/>
      <c r="H1595" s="70"/>
    </row>
    <row r="1596" spans="2:8" x14ac:dyDescent="0.25">
      <c r="B1596" s="68" t="str">
        <f t="array" aca="1" ref="B1596" ca="1">IFERROR(SMALL(IF(($K$4=Country)*($K$5=Year),Total_Income__Non_Cocoa___Cocoa____production_model,""),ROWS($A$6:A1596)),"")</f>
        <v/>
      </c>
      <c r="C1596" s="69" t="str">
        <f t="shared" ca="1" si="52"/>
        <v/>
      </c>
      <c r="D1596" s="71" t="str">
        <f t="shared" ca="1" si="53"/>
        <v/>
      </c>
      <c r="E1596" s="69"/>
      <c r="F1596" s="69"/>
      <c r="G1596" s="69"/>
      <c r="H1596" s="70"/>
    </row>
    <row r="1597" spans="2:8" x14ac:dyDescent="0.25">
      <c r="B1597" s="68" t="str">
        <f t="array" aca="1" ref="B1597" ca="1">IFERROR(SMALL(IF(($K$4=Country)*($K$5=Year),Total_Income__Non_Cocoa___Cocoa____production_model,""),ROWS($A$6:A1597)),"")</f>
        <v/>
      </c>
      <c r="C1597" s="69" t="str">
        <f t="shared" ca="1" si="52"/>
        <v/>
      </c>
      <c r="D1597" s="71" t="str">
        <f t="shared" ca="1" si="53"/>
        <v/>
      </c>
      <c r="E1597" s="69"/>
      <c r="F1597" s="69"/>
      <c r="G1597" s="69"/>
      <c r="H1597" s="70"/>
    </row>
    <row r="1598" spans="2:8" x14ac:dyDescent="0.25">
      <c r="B1598" s="68" t="str">
        <f t="array" aca="1" ref="B1598" ca="1">IFERROR(SMALL(IF(($K$4=Country)*($K$5=Year),Total_Income__Non_Cocoa___Cocoa____production_model,""),ROWS($A$6:A1598)),"")</f>
        <v/>
      </c>
      <c r="C1598" s="69" t="str">
        <f t="shared" ca="1" si="52"/>
        <v/>
      </c>
      <c r="D1598" s="71" t="str">
        <f t="shared" ca="1" si="53"/>
        <v/>
      </c>
      <c r="E1598" s="69"/>
      <c r="F1598" s="69"/>
      <c r="G1598" s="69"/>
      <c r="H1598" s="70"/>
    </row>
    <row r="1599" spans="2:8" x14ac:dyDescent="0.25">
      <c r="B1599" s="68" t="str">
        <f t="array" aca="1" ref="B1599" ca="1">IFERROR(SMALL(IF(($K$4=Country)*($K$5=Year),Total_Income__Non_Cocoa___Cocoa____production_model,""),ROWS($A$6:A1599)),"")</f>
        <v/>
      </c>
      <c r="C1599" s="69" t="str">
        <f t="shared" ca="1" si="52"/>
        <v/>
      </c>
      <c r="D1599" s="71" t="str">
        <f t="shared" ca="1" si="53"/>
        <v/>
      </c>
      <c r="E1599" s="69"/>
      <c r="F1599" s="69"/>
      <c r="G1599" s="69"/>
      <c r="H1599" s="70"/>
    </row>
    <row r="1600" spans="2:8" x14ac:dyDescent="0.25">
      <c r="B1600" s="68" t="str">
        <f t="array" aca="1" ref="B1600" ca="1">IFERROR(SMALL(IF(($K$4=Country)*($K$5=Year),Total_Income__Non_Cocoa___Cocoa____production_model,""),ROWS($A$6:A1600)),"")</f>
        <v/>
      </c>
      <c r="C1600" s="69" t="str">
        <f t="shared" ca="1" si="52"/>
        <v/>
      </c>
      <c r="D1600" s="71" t="str">
        <f t="shared" ca="1" si="53"/>
        <v/>
      </c>
      <c r="E1600" s="69"/>
      <c r="F1600" s="69"/>
      <c r="G1600" s="69"/>
      <c r="H1600" s="70"/>
    </row>
    <row r="1601" spans="2:8" x14ac:dyDescent="0.25">
      <c r="B1601" s="68" t="str">
        <f t="array" aca="1" ref="B1601" ca="1">IFERROR(SMALL(IF(($K$4=Country)*($K$5=Year),Total_Income__Non_Cocoa___Cocoa____production_model,""),ROWS($A$6:A1601)),"")</f>
        <v/>
      </c>
      <c r="C1601" s="69" t="str">
        <f t="shared" ca="1" si="52"/>
        <v/>
      </c>
      <c r="D1601" s="71" t="str">
        <f t="shared" ca="1" si="53"/>
        <v/>
      </c>
      <c r="E1601" s="69"/>
      <c r="F1601" s="69"/>
      <c r="G1601" s="69"/>
      <c r="H1601" s="70"/>
    </row>
    <row r="1602" spans="2:8" x14ac:dyDescent="0.25">
      <c r="B1602" s="68" t="str">
        <f t="array" aca="1" ref="B1602" ca="1">IFERROR(SMALL(IF(($K$4=Country)*($K$5=Year),Total_Income__Non_Cocoa___Cocoa____production_model,""),ROWS($A$6:A1602)),"")</f>
        <v/>
      </c>
      <c r="C1602" s="69" t="str">
        <f t="shared" ca="1" si="52"/>
        <v/>
      </c>
      <c r="D1602" s="71" t="str">
        <f t="shared" ca="1" si="53"/>
        <v/>
      </c>
      <c r="E1602" s="69"/>
      <c r="F1602" s="69"/>
      <c r="G1602" s="69"/>
      <c r="H1602" s="70"/>
    </row>
    <row r="1603" spans="2:8" x14ac:dyDescent="0.25">
      <c r="B1603" s="68" t="str">
        <f t="array" aca="1" ref="B1603" ca="1">IFERROR(SMALL(IF(($K$4=Country)*($K$5=Year),Total_Income__Non_Cocoa___Cocoa____production_model,""),ROWS($A$6:A1603)),"")</f>
        <v/>
      </c>
      <c r="C1603" s="69" t="str">
        <f t="shared" ca="1" si="52"/>
        <v/>
      </c>
      <c r="D1603" s="71" t="str">
        <f t="shared" ca="1" si="53"/>
        <v/>
      </c>
      <c r="E1603" s="69"/>
      <c r="F1603" s="69"/>
      <c r="G1603" s="69"/>
      <c r="H1603" s="70"/>
    </row>
    <row r="1604" spans="2:8" x14ac:dyDescent="0.25">
      <c r="B1604" s="68" t="str">
        <f t="array" aca="1" ref="B1604" ca="1">IFERROR(SMALL(IF(($K$4=Country)*($K$5=Year),Total_Income__Non_Cocoa___Cocoa____production_model,""),ROWS($A$6:A1604)),"")</f>
        <v/>
      </c>
      <c r="C1604" s="69" t="str">
        <f t="shared" ca="1" si="52"/>
        <v/>
      </c>
      <c r="D1604" s="71" t="str">
        <f t="shared" ca="1" si="53"/>
        <v/>
      </c>
      <c r="E1604" s="69"/>
      <c r="F1604" s="69"/>
      <c r="G1604" s="69"/>
      <c r="H1604" s="70"/>
    </row>
    <row r="1605" spans="2:8" x14ac:dyDescent="0.25">
      <c r="B1605" s="68" t="str">
        <f t="array" aca="1" ref="B1605" ca="1">IFERROR(SMALL(IF(($K$4=Country)*($K$5=Year),Total_Income__Non_Cocoa___Cocoa____production_model,""),ROWS($A$6:A1605)),"")</f>
        <v/>
      </c>
      <c r="C1605" s="69" t="str">
        <f t="shared" ca="1" si="52"/>
        <v/>
      </c>
      <c r="D1605" s="71" t="str">
        <f t="shared" ca="1" si="53"/>
        <v/>
      </c>
      <c r="E1605" s="69"/>
      <c r="F1605" s="69"/>
      <c r="G1605" s="69"/>
      <c r="H1605" s="70"/>
    </row>
    <row r="1606" spans="2:8" x14ac:dyDescent="0.25">
      <c r="B1606" s="68" t="str">
        <f t="array" aca="1" ref="B1606" ca="1">IFERROR(SMALL(IF(($K$4=Country)*($K$5=Year),Total_Income__Non_Cocoa___Cocoa____production_model,""),ROWS($A$6:A1606)),"")</f>
        <v/>
      </c>
      <c r="C1606" s="69" t="str">
        <f t="shared" ca="1" si="52"/>
        <v/>
      </c>
      <c r="D1606" s="71" t="str">
        <f t="shared" ca="1" si="53"/>
        <v/>
      </c>
      <c r="E1606" s="69"/>
      <c r="F1606" s="69"/>
      <c r="G1606" s="69"/>
      <c r="H1606" s="70"/>
    </row>
    <row r="1607" spans="2:8" x14ac:dyDescent="0.25">
      <c r="B1607" s="68" t="str">
        <f t="array" aca="1" ref="B1607" ca="1">IFERROR(SMALL(IF(($K$4=Country)*($K$5=Year),Total_Income__Non_Cocoa___Cocoa____production_model,""),ROWS($A$6:A1607)),"")</f>
        <v/>
      </c>
      <c r="C1607" s="69" t="str">
        <f t="shared" ca="1" si="52"/>
        <v/>
      </c>
      <c r="D1607" s="71" t="str">
        <f t="shared" ca="1" si="53"/>
        <v/>
      </c>
      <c r="E1607" s="69"/>
      <c r="F1607" s="69"/>
      <c r="G1607" s="69"/>
      <c r="H1607" s="70"/>
    </row>
    <row r="1608" spans="2:8" x14ac:dyDescent="0.25">
      <c r="B1608" s="68" t="str">
        <f t="array" aca="1" ref="B1608" ca="1">IFERROR(SMALL(IF(($K$4=Country)*($K$5=Year),Total_Income__Non_Cocoa___Cocoa____production_model,""),ROWS($A$6:A1608)),"")</f>
        <v/>
      </c>
      <c r="C1608" s="69" t="str">
        <f t="shared" ca="1" si="52"/>
        <v/>
      </c>
      <c r="D1608" s="71" t="str">
        <f t="shared" ca="1" si="53"/>
        <v/>
      </c>
      <c r="E1608" s="69"/>
      <c r="F1608" s="69"/>
      <c r="G1608" s="69"/>
      <c r="H1608" s="70"/>
    </row>
    <row r="1609" spans="2:8" x14ac:dyDescent="0.25">
      <c r="B1609" s="68" t="str">
        <f t="array" aca="1" ref="B1609" ca="1">IFERROR(SMALL(IF(($K$4=Country)*($K$5=Year),Total_Income__Non_Cocoa___Cocoa____production_model,""),ROWS($A$6:A1609)),"")</f>
        <v/>
      </c>
      <c r="C1609" s="69" t="str">
        <f t="shared" ca="1" si="52"/>
        <v/>
      </c>
      <c r="D1609" s="71" t="str">
        <f t="shared" ca="1" si="53"/>
        <v/>
      </c>
      <c r="E1609" s="69"/>
      <c r="F1609" s="69"/>
      <c r="G1609" s="69"/>
      <c r="H1609" s="70"/>
    </row>
    <row r="1610" spans="2:8" x14ac:dyDescent="0.25">
      <c r="B1610" s="68" t="str">
        <f t="array" aca="1" ref="B1610" ca="1">IFERROR(SMALL(IF(($K$4=Country)*($K$5=Year),Total_Income__Non_Cocoa___Cocoa____production_model,""),ROWS($A$6:A1610)),"")</f>
        <v/>
      </c>
      <c r="C1610" s="69" t="str">
        <f t="shared" ca="1" si="52"/>
        <v/>
      </c>
      <c r="D1610" s="71" t="str">
        <f t="shared" ca="1" si="53"/>
        <v/>
      </c>
      <c r="E1610" s="69"/>
      <c r="F1610" s="69"/>
      <c r="G1610" s="69"/>
      <c r="H1610" s="70"/>
    </row>
    <row r="1611" spans="2:8" x14ac:dyDescent="0.25">
      <c r="B1611" s="68" t="str">
        <f t="array" aca="1" ref="B1611" ca="1">IFERROR(SMALL(IF(($K$4=Country)*($K$5=Year),Total_Income__Non_Cocoa___Cocoa____production_model,""),ROWS($A$6:A1611)),"")</f>
        <v/>
      </c>
      <c r="C1611" s="69" t="str">
        <f t="shared" ca="1" si="52"/>
        <v/>
      </c>
      <c r="D1611" s="71" t="str">
        <f t="shared" ca="1" si="53"/>
        <v/>
      </c>
      <c r="E1611" s="69"/>
      <c r="F1611" s="69"/>
      <c r="G1611" s="69"/>
      <c r="H1611" s="70"/>
    </row>
    <row r="1612" spans="2:8" x14ac:dyDescent="0.25">
      <c r="B1612" s="68" t="str">
        <f t="array" aca="1" ref="B1612" ca="1">IFERROR(SMALL(IF(($K$4=Country)*($K$5=Year),Total_Income__Non_Cocoa___Cocoa____production_model,""),ROWS($A$6:A1612)),"")</f>
        <v/>
      </c>
      <c r="C1612" s="69" t="str">
        <f t="shared" ca="1" si="52"/>
        <v/>
      </c>
      <c r="D1612" s="71" t="str">
        <f t="shared" ca="1" si="53"/>
        <v/>
      </c>
      <c r="E1612" s="69"/>
      <c r="F1612" s="69"/>
      <c r="G1612" s="69"/>
      <c r="H1612" s="70"/>
    </row>
    <row r="1613" spans="2:8" x14ac:dyDescent="0.25">
      <c r="B1613" s="68" t="str">
        <f t="array" aca="1" ref="B1613" ca="1">IFERROR(SMALL(IF(($K$4=Country)*($K$5=Year),Total_Income__Non_Cocoa___Cocoa____production_model,""),ROWS($A$6:A1613)),"")</f>
        <v/>
      </c>
      <c r="C1613" s="69" t="str">
        <f t="shared" ca="1" si="52"/>
        <v/>
      </c>
      <c r="D1613" s="71" t="str">
        <f t="shared" ca="1" si="53"/>
        <v/>
      </c>
      <c r="E1613" s="69"/>
      <c r="F1613" s="69"/>
      <c r="G1613" s="69"/>
      <c r="H1613" s="70"/>
    </row>
    <row r="1614" spans="2:8" x14ac:dyDescent="0.25">
      <c r="B1614" s="68" t="str">
        <f t="array" aca="1" ref="B1614" ca="1">IFERROR(SMALL(IF(($K$4=Country)*($K$5=Year),Total_Income__Non_Cocoa___Cocoa____production_model,""),ROWS($A$6:A1614)),"")</f>
        <v/>
      </c>
      <c r="C1614" s="69" t="str">
        <f t="shared" ca="1" si="52"/>
        <v/>
      </c>
      <c r="D1614" s="71" t="str">
        <f t="shared" ca="1" si="53"/>
        <v/>
      </c>
      <c r="E1614" s="69"/>
      <c r="F1614" s="69"/>
      <c r="G1614" s="69"/>
      <c r="H1614" s="70"/>
    </row>
    <row r="1615" spans="2:8" x14ac:dyDescent="0.25">
      <c r="B1615" s="68" t="str">
        <f t="array" aca="1" ref="B1615" ca="1">IFERROR(SMALL(IF(($K$4=Country)*($K$5=Year),Total_Income__Non_Cocoa___Cocoa____production_model,""),ROWS($A$6:A1615)),"")</f>
        <v/>
      </c>
      <c r="C1615" s="69" t="str">
        <f t="shared" ca="1" si="52"/>
        <v/>
      </c>
      <c r="D1615" s="71" t="str">
        <f t="shared" ca="1" si="53"/>
        <v/>
      </c>
      <c r="E1615" s="69"/>
      <c r="F1615" s="69"/>
      <c r="G1615" s="69"/>
      <c r="H1615" s="70"/>
    </row>
    <row r="1616" spans="2:8" x14ac:dyDescent="0.25">
      <c r="B1616" s="68" t="str">
        <f t="array" aca="1" ref="B1616" ca="1">IFERROR(SMALL(IF(($K$4=Country)*($K$5=Year),Total_Income__Non_Cocoa___Cocoa____production_model,""),ROWS($A$6:A1616)),"")</f>
        <v/>
      </c>
      <c r="C1616" s="69" t="str">
        <f t="shared" ca="1" si="52"/>
        <v/>
      </c>
      <c r="D1616" s="71" t="str">
        <f t="shared" ca="1" si="53"/>
        <v/>
      </c>
      <c r="E1616" s="69"/>
      <c r="F1616" s="69"/>
      <c r="G1616" s="69"/>
      <c r="H1616" s="70"/>
    </row>
    <row r="1617" spans="2:8" x14ac:dyDescent="0.25">
      <c r="B1617" s="68" t="str">
        <f t="array" aca="1" ref="B1617" ca="1">IFERROR(SMALL(IF(($K$4=Country)*($K$5=Year),Total_Income__Non_Cocoa___Cocoa____production_model,""),ROWS($A$6:A1617)),"")</f>
        <v/>
      </c>
      <c r="C1617" s="69" t="str">
        <f t="shared" ca="1" si="52"/>
        <v/>
      </c>
      <c r="D1617" s="71" t="str">
        <f t="shared" ca="1" si="53"/>
        <v/>
      </c>
      <c r="E1617" s="69"/>
      <c r="F1617" s="69"/>
      <c r="G1617" s="69"/>
      <c r="H1617" s="70"/>
    </row>
    <row r="1618" spans="2:8" x14ac:dyDescent="0.25">
      <c r="B1618" s="68" t="str">
        <f t="array" aca="1" ref="B1618" ca="1">IFERROR(SMALL(IF(($K$4=Country)*($K$5=Year),Total_Income__Non_Cocoa___Cocoa____production_model,""),ROWS($A$6:A1618)),"")</f>
        <v/>
      </c>
      <c r="C1618" s="69" t="str">
        <f t="shared" ca="1" si="52"/>
        <v/>
      </c>
      <c r="D1618" s="71" t="str">
        <f t="shared" ca="1" si="53"/>
        <v/>
      </c>
      <c r="E1618" s="69"/>
      <c r="F1618" s="69"/>
      <c r="G1618" s="69"/>
      <c r="H1618" s="70"/>
    </row>
    <row r="1619" spans="2:8" x14ac:dyDescent="0.25">
      <c r="B1619" s="68" t="str">
        <f t="array" aca="1" ref="B1619" ca="1">IFERROR(SMALL(IF(($K$4=Country)*($K$5=Year),Total_Income__Non_Cocoa___Cocoa____production_model,""),ROWS($A$6:A1619)),"")</f>
        <v/>
      </c>
      <c r="C1619" s="69" t="str">
        <f t="shared" ca="1" si="52"/>
        <v/>
      </c>
      <c r="D1619" s="71" t="str">
        <f t="shared" ca="1" si="53"/>
        <v/>
      </c>
      <c r="E1619" s="69"/>
      <c r="F1619" s="69"/>
      <c r="G1619" s="69"/>
      <c r="H1619" s="70"/>
    </row>
    <row r="1620" spans="2:8" x14ac:dyDescent="0.25">
      <c r="B1620" s="68" t="str">
        <f t="array" aca="1" ref="B1620" ca="1">IFERROR(SMALL(IF(($K$4=Country)*($K$5=Year),Total_Income__Non_Cocoa___Cocoa____production_model,""),ROWS($A$6:A1620)),"")</f>
        <v/>
      </c>
      <c r="C1620" s="69" t="str">
        <f t="shared" ca="1" si="52"/>
        <v/>
      </c>
      <c r="D1620" s="71" t="str">
        <f t="shared" ca="1" si="53"/>
        <v/>
      </c>
      <c r="E1620" s="69"/>
      <c r="F1620" s="69"/>
      <c r="G1620" s="69"/>
      <c r="H1620" s="70"/>
    </row>
    <row r="1621" spans="2:8" x14ac:dyDescent="0.25">
      <c r="B1621" s="68" t="str">
        <f t="array" aca="1" ref="B1621" ca="1">IFERROR(SMALL(IF(($K$4=Country)*($K$5=Year),Total_Income__Non_Cocoa___Cocoa____production_model,""),ROWS($A$6:A1621)),"")</f>
        <v/>
      </c>
      <c r="C1621" s="69" t="str">
        <f t="shared" ca="1" si="52"/>
        <v/>
      </c>
      <c r="D1621" s="71" t="str">
        <f t="shared" ca="1" si="53"/>
        <v/>
      </c>
      <c r="E1621" s="69"/>
      <c r="F1621" s="69"/>
      <c r="G1621" s="69"/>
      <c r="H1621" s="70"/>
    </row>
    <row r="1622" spans="2:8" x14ac:dyDescent="0.25">
      <c r="B1622" s="68" t="str">
        <f t="array" aca="1" ref="B1622" ca="1">IFERROR(SMALL(IF(($K$4=Country)*($K$5=Year),Total_Income__Non_Cocoa___Cocoa____production_model,""),ROWS($A$6:A1622)),"")</f>
        <v/>
      </c>
      <c r="C1622" s="69" t="str">
        <f t="shared" ca="1" si="52"/>
        <v/>
      </c>
      <c r="D1622" s="71" t="str">
        <f t="shared" ca="1" si="53"/>
        <v/>
      </c>
      <c r="E1622" s="69"/>
      <c r="F1622" s="69"/>
      <c r="G1622" s="69"/>
      <c r="H1622" s="70"/>
    </row>
    <row r="1623" spans="2:8" x14ac:dyDescent="0.25">
      <c r="B1623" s="68" t="str">
        <f t="array" aca="1" ref="B1623" ca="1">IFERROR(SMALL(IF(($K$4=Country)*($K$5=Year),Total_Income__Non_Cocoa___Cocoa____production_model,""),ROWS($A$6:A1623)),"")</f>
        <v/>
      </c>
      <c r="C1623" s="69" t="str">
        <f t="shared" ca="1" si="52"/>
        <v/>
      </c>
      <c r="D1623" s="71" t="str">
        <f t="shared" ca="1" si="53"/>
        <v/>
      </c>
      <c r="E1623" s="69"/>
      <c r="F1623" s="69"/>
      <c r="G1623" s="69"/>
      <c r="H1623" s="70"/>
    </row>
    <row r="1624" spans="2:8" x14ac:dyDescent="0.25">
      <c r="B1624" s="68" t="str">
        <f t="array" aca="1" ref="B1624" ca="1">IFERROR(SMALL(IF(($K$4=Country)*($K$5=Year),Total_Income__Non_Cocoa___Cocoa____production_model,""),ROWS($A$6:A1624)),"")</f>
        <v/>
      </c>
      <c r="C1624" s="69" t="str">
        <f t="shared" ca="1" si="52"/>
        <v/>
      </c>
      <c r="D1624" s="71" t="str">
        <f t="shared" ca="1" si="53"/>
        <v/>
      </c>
      <c r="E1624" s="69"/>
      <c r="F1624" s="69"/>
      <c r="G1624" s="69"/>
      <c r="H1624" s="70"/>
    </row>
    <row r="1625" spans="2:8" x14ac:dyDescent="0.25">
      <c r="B1625" s="68" t="str">
        <f t="array" aca="1" ref="B1625" ca="1">IFERROR(SMALL(IF(($K$4=Country)*($K$5=Year),Total_Income__Non_Cocoa___Cocoa____production_model,""),ROWS($A$6:A1625)),"")</f>
        <v/>
      </c>
      <c r="C1625" s="69" t="str">
        <f t="shared" ca="1" si="52"/>
        <v/>
      </c>
      <c r="D1625" s="71" t="str">
        <f t="shared" ca="1" si="53"/>
        <v/>
      </c>
      <c r="E1625" s="69"/>
      <c r="F1625" s="69"/>
      <c r="G1625" s="69"/>
      <c r="H1625" s="70"/>
    </row>
    <row r="1626" spans="2:8" x14ac:dyDescent="0.25">
      <c r="B1626" s="68" t="str">
        <f t="array" aca="1" ref="B1626" ca="1">IFERROR(SMALL(IF(($K$4=Country)*($K$5=Year),Total_Income__Non_Cocoa___Cocoa____production_model,""),ROWS($A$6:A1626)),"")</f>
        <v/>
      </c>
      <c r="C1626" s="69" t="str">
        <f t="shared" ca="1" si="52"/>
        <v/>
      </c>
      <c r="D1626" s="71" t="str">
        <f t="shared" ca="1" si="53"/>
        <v/>
      </c>
      <c r="E1626" s="69"/>
      <c r="F1626" s="69"/>
      <c r="G1626" s="69"/>
      <c r="H1626" s="70"/>
    </row>
    <row r="1627" spans="2:8" x14ac:dyDescent="0.25">
      <c r="B1627" s="68" t="str">
        <f t="array" aca="1" ref="B1627" ca="1">IFERROR(SMALL(IF(($K$4=Country)*($K$5=Year),Total_Income__Non_Cocoa___Cocoa____production_model,""),ROWS($A$6:A1627)),"")</f>
        <v/>
      </c>
      <c r="C1627" s="69" t="str">
        <f t="shared" ca="1" si="52"/>
        <v/>
      </c>
      <c r="D1627" s="71" t="str">
        <f t="shared" ca="1" si="53"/>
        <v/>
      </c>
      <c r="E1627" s="69"/>
      <c r="F1627" s="69"/>
      <c r="G1627" s="69"/>
      <c r="H1627" s="70"/>
    </row>
    <row r="1628" spans="2:8" x14ac:dyDescent="0.25">
      <c r="B1628" s="68" t="str">
        <f t="array" aca="1" ref="B1628" ca="1">IFERROR(SMALL(IF(($K$4=Country)*($K$5=Year),Total_Income__Non_Cocoa___Cocoa____production_model,""),ROWS($A$6:A1628)),"")</f>
        <v/>
      </c>
      <c r="C1628" s="69" t="str">
        <f t="shared" ca="1" si="52"/>
        <v/>
      </c>
      <c r="D1628" s="71" t="str">
        <f t="shared" ca="1" si="53"/>
        <v/>
      </c>
      <c r="E1628" s="69"/>
      <c r="F1628" s="69"/>
      <c r="G1628" s="69"/>
      <c r="H1628" s="70"/>
    </row>
    <row r="1629" spans="2:8" x14ac:dyDescent="0.25">
      <c r="B1629" s="68" t="str">
        <f t="array" aca="1" ref="B1629" ca="1">IFERROR(SMALL(IF(($K$4=Country)*($K$5=Year),Total_Income__Non_Cocoa___Cocoa____production_model,""),ROWS($A$6:A1629)),"")</f>
        <v/>
      </c>
      <c r="C1629" s="69" t="str">
        <f t="shared" ca="1" si="52"/>
        <v/>
      </c>
      <c r="D1629" s="71" t="str">
        <f t="shared" ca="1" si="53"/>
        <v/>
      </c>
      <c r="E1629" s="69"/>
      <c r="F1629" s="69"/>
      <c r="G1629" s="69"/>
      <c r="H1629" s="70"/>
    </row>
    <row r="1630" spans="2:8" x14ac:dyDescent="0.25">
      <c r="B1630" s="68" t="str">
        <f t="array" aca="1" ref="B1630" ca="1">IFERROR(SMALL(IF(($K$4=Country)*($K$5=Year),Total_Income__Non_Cocoa___Cocoa____production_model,""),ROWS($A$6:A1630)),"")</f>
        <v/>
      </c>
      <c r="C1630" s="69" t="str">
        <f t="shared" ca="1" si="52"/>
        <v/>
      </c>
      <c r="D1630" s="71" t="str">
        <f t="shared" ca="1" si="53"/>
        <v/>
      </c>
      <c r="E1630" s="69"/>
      <c r="F1630" s="69"/>
      <c r="G1630" s="69"/>
      <c r="H1630" s="70"/>
    </row>
    <row r="1631" spans="2:8" x14ac:dyDescent="0.25">
      <c r="B1631" s="68" t="str">
        <f t="array" aca="1" ref="B1631" ca="1">IFERROR(SMALL(IF(($K$4=Country)*($K$5=Year),Total_Income__Non_Cocoa___Cocoa____production_model,""),ROWS($A$6:A1631)),"")</f>
        <v/>
      </c>
      <c r="C1631" s="69" t="str">
        <f t="shared" ca="1" si="52"/>
        <v/>
      </c>
      <c r="D1631" s="71" t="str">
        <f t="shared" ca="1" si="53"/>
        <v/>
      </c>
      <c r="E1631" s="69"/>
      <c r="F1631" s="69"/>
      <c r="G1631" s="69"/>
      <c r="H1631" s="70"/>
    </row>
    <row r="1632" spans="2:8" x14ac:dyDescent="0.25">
      <c r="B1632" s="68" t="str">
        <f t="array" aca="1" ref="B1632" ca="1">IFERROR(SMALL(IF(($K$4=Country)*($K$5=Year),Total_Income__Non_Cocoa___Cocoa____production_model,""),ROWS($A$6:A1632)),"")</f>
        <v/>
      </c>
      <c r="C1632" s="69" t="str">
        <f t="shared" ca="1" si="52"/>
        <v/>
      </c>
      <c r="D1632" s="71" t="str">
        <f t="shared" ca="1" si="53"/>
        <v/>
      </c>
      <c r="E1632" s="69"/>
      <c r="F1632" s="69"/>
      <c r="G1632" s="69"/>
      <c r="H1632" s="70"/>
    </row>
    <row r="1633" spans="2:8" x14ac:dyDescent="0.25">
      <c r="B1633" s="68" t="str">
        <f t="array" aca="1" ref="B1633" ca="1">IFERROR(SMALL(IF(($K$4=Country)*($K$5=Year),Total_Income__Non_Cocoa___Cocoa____production_model,""),ROWS($A$6:A1633)),"")</f>
        <v/>
      </c>
      <c r="C1633" s="69" t="str">
        <f t="shared" ca="1" si="52"/>
        <v/>
      </c>
      <c r="D1633" s="71" t="str">
        <f t="shared" ca="1" si="53"/>
        <v/>
      </c>
      <c r="E1633" s="69"/>
      <c r="F1633" s="69"/>
      <c r="G1633" s="69"/>
      <c r="H1633" s="70"/>
    </row>
    <row r="1634" spans="2:8" x14ac:dyDescent="0.25">
      <c r="B1634" s="68" t="str">
        <f t="array" aca="1" ref="B1634" ca="1">IFERROR(SMALL(IF(($K$4=Country)*($K$5=Year),Total_Income__Non_Cocoa___Cocoa____production_model,""),ROWS($A$6:A1634)),"")</f>
        <v/>
      </c>
      <c r="C1634" s="69" t="str">
        <f t="shared" ca="1" si="52"/>
        <v/>
      </c>
      <c r="D1634" s="71" t="str">
        <f t="shared" ca="1" si="53"/>
        <v/>
      </c>
      <c r="E1634" s="69"/>
      <c r="F1634" s="69"/>
      <c r="G1634" s="69"/>
      <c r="H1634" s="70"/>
    </row>
    <row r="1635" spans="2:8" x14ac:dyDescent="0.25">
      <c r="B1635" s="68" t="str">
        <f t="array" aca="1" ref="B1635" ca="1">IFERROR(SMALL(IF(($K$4=Country)*($K$5=Year),Total_Income__Non_Cocoa___Cocoa____production_model,""),ROWS($A$6:A1635)),"")</f>
        <v/>
      </c>
      <c r="C1635" s="69" t="str">
        <f t="shared" ca="1" si="52"/>
        <v/>
      </c>
      <c r="D1635" s="71" t="str">
        <f t="shared" ca="1" si="53"/>
        <v/>
      </c>
      <c r="E1635" s="69"/>
      <c r="F1635" s="69"/>
      <c r="G1635" s="69"/>
      <c r="H1635" s="70"/>
    </row>
    <row r="1636" spans="2:8" x14ac:dyDescent="0.25">
      <c r="B1636" s="68" t="str">
        <f t="array" aca="1" ref="B1636" ca="1">IFERROR(SMALL(IF(($K$4=Country)*($K$5=Year),Total_Income__Non_Cocoa___Cocoa____production_model,""),ROWS($A$6:A1636)),"")</f>
        <v/>
      </c>
      <c r="C1636" s="69" t="str">
        <f t="shared" ca="1" si="52"/>
        <v/>
      </c>
      <c r="D1636" s="71" t="str">
        <f t="shared" ca="1" si="53"/>
        <v/>
      </c>
      <c r="E1636" s="69"/>
      <c r="F1636" s="69"/>
      <c r="G1636" s="69"/>
      <c r="H1636" s="70"/>
    </row>
    <row r="1637" spans="2:8" x14ac:dyDescent="0.25">
      <c r="B1637" s="68" t="str">
        <f t="array" aca="1" ref="B1637" ca="1">IFERROR(SMALL(IF(($K$4=Country)*($K$5=Year),Total_Income__Non_Cocoa___Cocoa____production_model,""),ROWS($A$6:A1637)),"")</f>
        <v/>
      </c>
      <c r="C1637" s="69" t="str">
        <f t="shared" ca="1" si="52"/>
        <v/>
      </c>
      <c r="D1637" s="71" t="str">
        <f t="shared" ca="1" si="53"/>
        <v/>
      </c>
      <c r="E1637" s="69"/>
      <c r="F1637" s="69"/>
      <c r="G1637" s="69"/>
      <c r="H1637" s="70"/>
    </row>
    <row r="1638" spans="2:8" x14ac:dyDescent="0.25">
      <c r="B1638" s="68" t="str">
        <f t="array" aca="1" ref="B1638" ca="1">IFERROR(SMALL(IF(($K$4=Country)*($K$5=Year),Total_Income__Non_Cocoa___Cocoa____production_model,""),ROWS($A$6:A1638)),"")</f>
        <v/>
      </c>
      <c r="C1638" s="69" t="str">
        <f t="shared" ca="1" si="52"/>
        <v/>
      </c>
      <c r="D1638" s="71" t="str">
        <f t="shared" ca="1" si="53"/>
        <v/>
      </c>
      <c r="E1638" s="69"/>
      <c r="F1638" s="69"/>
      <c r="G1638" s="69"/>
      <c r="H1638" s="70"/>
    </row>
    <row r="1639" spans="2:8" x14ac:dyDescent="0.25">
      <c r="B1639" s="68" t="str">
        <f t="array" aca="1" ref="B1639" ca="1">IFERROR(SMALL(IF(($K$4=Country)*($K$5=Year),Total_Income__Non_Cocoa___Cocoa____production_model,""),ROWS($A$6:A1639)),"")</f>
        <v/>
      </c>
      <c r="C1639" s="69" t="str">
        <f t="shared" ca="1" si="52"/>
        <v/>
      </c>
      <c r="D1639" s="71" t="str">
        <f t="shared" ca="1" si="53"/>
        <v/>
      </c>
      <c r="E1639" s="69"/>
      <c r="F1639" s="69"/>
      <c r="G1639" s="69"/>
      <c r="H1639" s="70"/>
    </row>
    <row r="1640" spans="2:8" x14ac:dyDescent="0.25">
      <c r="B1640" s="68" t="str">
        <f t="array" aca="1" ref="B1640" ca="1">IFERROR(SMALL(IF(($K$4=Country)*($K$5=Year),Total_Income__Non_Cocoa___Cocoa____production_model,""),ROWS($A$6:A1640)),"")</f>
        <v/>
      </c>
      <c r="C1640" s="69" t="str">
        <f t="shared" ca="1" si="52"/>
        <v/>
      </c>
      <c r="D1640" s="71" t="str">
        <f t="shared" ca="1" si="53"/>
        <v/>
      </c>
      <c r="E1640" s="69"/>
      <c r="F1640" s="69"/>
      <c r="G1640" s="69"/>
      <c r="H1640" s="70"/>
    </row>
    <row r="1641" spans="2:8" x14ac:dyDescent="0.25">
      <c r="B1641" s="68" t="str">
        <f t="array" aca="1" ref="B1641" ca="1">IFERROR(SMALL(IF(($K$4=Country)*($K$5=Year),Total_Income__Non_Cocoa___Cocoa____production_model,""),ROWS($A$6:A1641)),"")</f>
        <v/>
      </c>
      <c r="C1641" s="69" t="str">
        <f t="shared" ca="1" si="52"/>
        <v/>
      </c>
      <c r="D1641" s="71" t="str">
        <f t="shared" ca="1" si="53"/>
        <v/>
      </c>
      <c r="E1641" s="69"/>
      <c r="F1641" s="69"/>
      <c r="G1641" s="69"/>
      <c r="H1641" s="70"/>
    </row>
    <row r="1642" spans="2:8" x14ac:dyDescent="0.25">
      <c r="B1642" s="68" t="str">
        <f t="array" aca="1" ref="B1642" ca="1">IFERROR(SMALL(IF(($K$4=Country)*($K$5=Year),Total_Income__Non_Cocoa___Cocoa____production_model,""),ROWS($A$6:A1642)),"")</f>
        <v/>
      </c>
      <c r="C1642" s="69" t="str">
        <f t="shared" ca="1" si="52"/>
        <v/>
      </c>
      <c r="D1642" s="71" t="str">
        <f t="shared" ca="1" si="53"/>
        <v/>
      </c>
      <c r="E1642" s="69"/>
      <c r="F1642" s="69"/>
      <c r="G1642" s="69"/>
      <c r="H1642" s="70"/>
    </row>
    <row r="1643" spans="2:8" x14ac:dyDescent="0.25">
      <c r="B1643" s="68" t="str">
        <f t="array" aca="1" ref="B1643" ca="1">IFERROR(SMALL(IF(($K$4=Country)*($K$5=Year),Total_Income__Non_Cocoa___Cocoa____production_model,""),ROWS($A$6:A1643)),"")</f>
        <v/>
      </c>
      <c r="C1643" s="69" t="str">
        <f t="shared" ca="1" si="52"/>
        <v/>
      </c>
      <c r="D1643" s="71" t="str">
        <f t="shared" ca="1" si="53"/>
        <v/>
      </c>
      <c r="E1643" s="69"/>
      <c r="F1643" s="69"/>
      <c r="G1643" s="69"/>
      <c r="H1643" s="70"/>
    </row>
    <row r="1644" spans="2:8" x14ac:dyDescent="0.25">
      <c r="B1644" s="68" t="str">
        <f t="array" aca="1" ref="B1644" ca="1">IFERROR(SMALL(IF(($K$4=Country)*($K$5=Year),Total_Income__Non_Cocoa___Cocoa____production_model,""),ROWS($A$6:A1644)),"")</f>
        <v/>
      </c>
      <c r="C1644" s="69" t="str">
        <f t="shared" ca="1" si="52"/>
        <v/>
      </c>
      <c r="D1644" s="71" t="str">
        <f t="shared" ca="1" si="53"/>
        <v/>
      </c>
      <c r="E1644" s="69"/>
      <c r="F1644" s="69"/>
      <c r="G1644" s="69"/>
      <c r="H1644" s="70"/>
    </row>
    <row r="1645" spans="2:8" x14ac:dyDescent="0.25">
      <c r="B1645" s="68" t="str">
        <f t="array" aca="1" ref="B1645" ca="1">IFERROR(SMALL(IF(($K$4=Country)*($K$5=Year),Total_Income__Non_Cocoa___Cocoa____production_model,""),ROWS($A$6:A1645)),"")</f>
        <v/>
      </c>
      <c r="C1645" s="69" t="str">
        <f t="shared" ca="1" si="52"/>
        <v/>
      </c>
      <c r="D1645" s="71" t="str">
        <f t="shared" ca="1" si="53"/>
        <v/>
      </c>
      <c r="E1645" s="69"/>
      <c r="F1645" s="69"/>
      <c r="G1645" s="69"/>
      <c r="H1645" s="70"/>
    </row>
    <row r="1646" spans="2:8" x14ac:dyDescent="0.25">
      <c r="B1646" s="68" t="str">
        <f t="array" aca="1" ref="B1646" ca="1">IFERROR(SMALL(IF(($K$4=Country)*($K$5=Year),Total_Income__Non_Cocoa___Cocoa____production_model,""),ROWS($A$6:A1646)),"")</f>
        <v/>
      </c>
      <c r="C1646" s="69" t="str">
        <f t="shared" ca="1" si="52"/>
        <v/>
      </c>
      <c r="D1646" s="71" t="str">
        <f t="shared" ca="1" si="53"/>
        <v/>
      </c>
      <c r="E1646" s="69"/>
      <c r="F1646" s="69"/>
      <c r="G1646" s="69"/>
      <c r="H1646" s="70"/>
    </row>
    <row r="1647" spans="2:8" x14ac:dyDescent="0.25">
      <c r="B1647" s="68" t="str">
        <f t="array" aca="1" ref="B1647" ca="1">IFERROR(SMALL(IF(($K$4=Country)*($K$5=Year),Total_Income__Non_Cocoa___Cocoa____production_model,""),ROWS($A$6:A1647)),"")</f>
        <v/>
      </c>
      <c r="C1647" s="69" t="str">
        <f t="shared" ca="1" si="52"/>
        <v/>
      </c>
      <c r="D1647" s="71" t="str">
        <f t="shared" ca="1" si="53"/>
        <v/>
      </c>
      <c r="E1647" s="69"/>
      <c r="F1647" s="69"/>
      <c r="G1647" s="69"/>
      <c r="H1647" s="70"/>
    </row>
    <row r="1648" spans="2:8" x14ac:dyDescent="0.25">
      <c r="B1648" s="68" t="str">
        <f t="array" aca="1" ref="B1648" ca="1">IFERROR(SMALL(IF(($K$4=Country)*($K$5=Year),Total_Income__Non_Cocoa___Cocoa____production_model,""),ROWS($A$6:A1648)),"")</f>
        <v/>
      </c>
      <c r="C1648" s="69" t="str">
        <f t="shared" ref="C1648:C1711" ca="1" si="54">IF(B1648&lt;&gt;"",1+C1647,"")</f>
        <v/>
      </c>
      <c r="D1648" s="71" t="str">
        <f t="shared" ref="D1648:D1711" ca="1" si="55">IF(C1648&lt;&gt;"", (C1648-1)/(MAX(For_Graph_Farmer_Count)-1),"")</f>
        <v/>
      </c>
      <c r="E1648" s="69"/>
      <c r="F1648" s="69"/>
      <c r="G1648" s="69"/>
      <c r="H1648" s="70"/>
    </row>
    <row r="1649" spans="2:8" x14ac:dyDescent="0.25">
      <c r="B1649" s="68" t="str">
        <f t="array" aca="1" ref="B1649" ca="1">IFERROR(SMALL(IF(($K$4=Country)*($K$5=Year),Total_Income__Non_Cocoa___Cocoa____production_model,""),ROWS($A$6:A1649)),"")</f>
        <v/>
      </c>
      <c r="C1649" s="69" t="str">
        <f t="shared" ca="1" si="54"/>
        <v/>
      </c>
      <c r="D1649" s="71" t="str">
        <f t="shared" ca="1" si="55"/>
        <v/>
      </c>
      <c r="E1649" s="69"/>
      <c r="F1649" s="69"/>
      <c r="G1649" s="69"/>
      <c r="H1649" s="70"/>
    </row>
    <row r="1650" spans="2:8" x14ac:dyDescent="0.25">
      <c r="B1650" s="68" t="str">
        <f t="array" aca="1" ref="B1650" ca="1">IFERROR(SMALL(IF(($K$4=Country)*($K$5=Year),Total_Income__Non_Cocoa___Cocoa____production_model,""),ROWS($A$6:A1650)),"")</f>
        <v/>
      </c>
      <c r="C1650" s="69" t="str">
        <f t="shared" ca="1" si="54"/>
        <v/>
      </c>
      <c r="D1650" s="71" t="str">
        <f t="shared" ca="1" si="55"/>
        <v/>
      </c>
      <c r="E1650" s="69"/>
      <c r="F1650" s="69"/>
      <c r="G1650" s="69"/>
      <c r="H1650" s="70"/>
    </row>
    <row r="1651" spans="2:8" x14ac:dyDescent="0.25">
      <c r="B1651" s="68" t="str">
        <f t="array" aca="1" ref="B1651" ca="1">IFERROR(SMALL(IF(($K$4=Country)*($K$5=Year),Total_Income__Non_Cocoa___Cocoa____production_model,""),ROWS($A$6:A1651)),"")</f>
        <v/>
      </c>
      <c r="C1651" s="69" t="str">
        <f t="shared" ca="1" si="54"/>
        <v/>
      </c>
      <c r="D1651" s="71" t="str">
        <f t="shared" ca="1" si="55"/>
        <v/>
      </c>
      <c r="E1651" s="69"/>
      <c r="F1651" s="69"/>
      <c r="G1651" s="69"/>
      <c r="H1651" s="70"/>
    </row>
    <row r="1652" spans="2:8" x14ac:dyDescent="0.25">
      <c r="B1652" s="68" t="str">
        <f t="array" aca="1" ref="B1652" ca="1">IFERROR(SMALL(IF(($K$4=Country)*($K$5=Year),Total_Income__Non_Cocoa___Cocoa____production_model,""),ROWS($A$6:A1652)),"")</f>
        <v/>
      </c>
      <c r="C1652" s="69" t="str">
        <f t="shared" ca="1" si="54"/>
        <v/>
      </c>
      <c r="D1652" s="71" t="str">
        <f t="shared" ca="1" si="55"/>
        <v/>
      </c>
      <c r="E1652" s="69"/>
      <c r="F1652" s="69"/>
      <c r="G1652" s="69"/>
      <c r="H1652" s="70"/>
    </row>
    <row r="1653" spans="2:8" x14ac:dyDescent="0.25">
      <c r="B1653" s="68" t="str">
        <f t="array" aca="1" ref="B1653" ca="1">IFERROR(SMALL(IF(($K$4=Country)*($K$5=Year),Total_Income__Non_Cocoa___Cocoa____production_model,""),ROWS($A$6:A1653)),"")</f>
        <v/>
      </c>
      <c r="C1653" s="69" t="str">
        <f t="shared" ca="1" si="54"/>
        <v/>
      </c>
      <c r="D1653" s="71" t="str">
        <f t="shared" ca="1" si="55"/>
        <v/>
      </c>
      <c r="E1653" s="69"/>
      <c r="F1653" s="69"/>
      <c r="G1653" s="69"/>
      <c r="H1653" s="70"/>
    </row>
    <row r="1654" spans="2:8" x14ac:dyDescent="0.25">
      <c r="B1654" s="68" t="str">
        <f t="array" aca="1" ref="B1654" ca="1">IFERROR(SMALL(IF(($K$4=Country)*($K$5=Year),Total_Income__Non_Cocoa___Cocoa____production_model,""),ROWS($A$6:A1654)),"")</f>
        <v/>
      </c>
      <c r="C1654" s="69" t="str">
        <f t="shared" ca="1" si="54"/>
        <v/>
      </c>
      <c r="D1654" s="71" t="str">
        <f t="shared" ca="1" si="55"/>
        <v/>
      </c>
      <c r="E1654" s="69"/>
      <c r="F1654" s="69"/>
      <c r="G1654" s="69"/>
      <c r="H1654" s="70"/>
    </row>
    <row r="1655" spans="2:8" x14ac:dyDescent="0.25">
      <c r="B1655" s="68" t="str">
        <f t="array" aca="1" ref="B1655" ca="1">IFERROR(SMALL(IF(($K$4=Country)*($K$5=Year),Total_Income__Non_Cocoa___Cocoa____production_model,""),ROWS($A$6:A1655)),"")</f>
        <v/>
      </c>
      <c r="C1655" s="69" t="str">
        <f t="shared" ca="1" si="54"/>
        <v/>
      </c>
      <c r="D1655" s="71" t="str">
        <f t="shared" ca="1" si="55"/>
        <v/>
      </c>
      <c r="E1655" s="69"/>
      <c r="F1655" s="69"/>
      <c r="G1655" s="69"/>
      <c r="H1655" s="70"/>
    </row>
    <row r="1656" spans="2:8" x14ac:dyDescent="0.25">
      <c r="B1656" s="68" t="str">
        <f t="array" aca="1" ref="B1656" ca="1">IFERROR(SMALL(IF(($K$4=Country)*($K$5=Year),Total_Income__Non_Cocoa___Cocoa____production_model,""),ROWS($A$6:A1656)),"")</f>
        <v/>
      </c>
      <c r="C1656" s="69" t="str">
        <f t="shared" ca="1" si="54"/>
        <v/>
      </c>
      <c r="D1656" s="71" t="str">
        <f t="shared" ca="1" si="55"/>
        <v/>
      </c>
      <c r="E1656" s="69"/>
      <c r="F1656" s="69"/>
      <c r="G1656" s="69"/>
      <c r="H1656" s="70"/>
    </row>
    <row r="1657" spans="2:8" x14ac:dyDescent="0.25">
      <c r="B1657" s="68" t="str">
        <f t="array" aca="1" ref="B1657" ca="1">IFERROR(SMALL(IF(($K$4=Country)*($K$5=Year),Total_Income__Non_Cocoa___Cocoa____production_model,""),ROWS($A$6:A1657)),"")</f>
        <v/>
      </c>
      <c r="C1657" s="69" t="str">
        <f t="shared" ca="1" si="54"/>
        <v/>
      </c>
      <c r="D1657" s="71" t="str">
        <f t="shared" ca="1" si="55"/>
        <v/>
      </c>
      <c r="E1657" s="69"/>
      <c r="F1657" s="69"/>
      <c r="G1657" s="69"/>
      <c r="H1657" s="70"/>
    </row>
    <row r="1658" spans="2:8" x14ac:dyDescent="0.25">
      <c r="B1658" s="68" t="str">
        <f t="array" aca="1" ref="B1658" ca="1">IFERROR(SMALL(IF(($K$4=Country)*($K$5=Year),Total_Income__Non_Cocoa___Cocoa____production_model,""),ROWS($A$6:A1658)),"")</f>
        <v/>
      </c>
      <c r="C1658" s="69" t="str">
        <f t="shared" ca="1" si="54"/>
        <v/>
      </c>
      <c r="D1658" s="71" t="str">
        <f t="shared" ca="1" si="55"/>
        <v/>
      </c>
      <c r="E1658" s="69"/>
      <c r="F1658" s="69"/>
      <c r="G1658" s="69"/>
      <c r="H1658" s="70"/>
    </row>
    <row r="1659" spans="2:8" x14ac:dyDescent="0.25">
      <c r="B1659" s="68" t="str">
        <f t="array" aca="1" ref="B1659" ca="1">IFERROR(SMALL(IF(($K$4=Country)*($K$5=Year),Total_Income__Non_Cocoa___Cocoa____production_model,""),ROWS($A$6:A1659)),"")</f>
        <v/>
      </c>
      <c r="C1659" s="69" t="str">
        <f t="shared" ca="1" si="54"/>
        <v/>
      </c>
      <c r="D1659" s="71" t="str">
        <f t="shared" ca="1" si="55"/>
        <v/>
      </c>
      <c r="E1659" s="69"/>
      <c r="F1659" s="69"/>
      <c r="G1659" s="69"/>
      <c r="H1659" s="70"/>
    </row>
    <row r="1660" spans="2:8" x14ac:dyDescent="0.25">
      <c r="B1660" s="68" t="str">
        <f t="array" aca="1" ref="B1660" ca="1">IFERROR(SMALL(IF(($K$4=Country)*($K$5=Year),Total_Income__Non_Cocoa___Cocoa____production_model,""),ROWS($A$6:A1660)),"")</f>
        <v/>
      </c>
      <c r="C1660" s="69" t="str">
        <f t="shared" ca="1" si="54"/>
        <v/>
      </c>
      <c r="D1660" s="71" t="str">
        <f t="shared" ca="1" si="55"/>
        <v/>
      </c>
      <c r="E1660" s="69"/>
      <c r="F1660" s="69"/>
      <c r="G1660" s="69"/>
      <c r="H1660" s="70"/>
    </row>
    <row r="1661" spans="2:8" x14ac:dyDescent="0.25">
      <c r="B1661" s="68" t="str">
        <f t="array" aca="1" ref="B1661" ca="1">IFERROR(SMALL(IF(($K$4=Country)*($K$5=Year),Total_Income__Non_Cocoa___Cocoa____production_model,""),ROWS($A$6:A1661)),"")</f>
        <v/>
      </c>
      <c r="C1661" s="69" t="str">
        <f t="shared" ca="1" si="54"/>
        <v/>
      </c>
      <c r="D1661" s="71" t="str">
        <f t="shared" ca="1" si="55"/>
        <v/>
      </c>
      <c r="E1661" s="69"/>
      <c r="F1661" s="69"/>
      <c r="G1661" s="69"/>
      <c r="H1661" s="70"/>
    </row>
    <row r="1662" spans="2:8" x14ac:dyDescent="0.25">
      <c r="B1662" s="68" t="str">
        <f t="array" aca="1" ref="B1662" ca="1">IFERROR(SMALL(IF(($K$4=Country)*($K$5=Year),Total_Income__Non_Cocoa___Cocoa____production_model,""),ROWS($A$6:A1662)),"")</f>
        <v/>
      </c>
      <c r="C1662" s="69" t="str">
        <f t="shared" ca="1" si="54"/>
        <v/>
      </c>
      <c r="D1662" s="71" t="str">
        <f t="shared" ca="1" si="55"/>
        <v/>
      </c>
      <c r="E1662" s="69"/>
      <c r="F1662" s="69"/>
      <c r="G1662" s="69"/>
      <c r="H1662" s="70"/>
    </row>
    <row r="1663" spans="2:8" x14ac:dyDescent="0.25">
      <c r="B1663" s="68" t="str">
        <f t="array" aca="1" ref="B1663" ca="1">IFERROR(SMALL(IF(($K$4=Country)*($K$5=Year),Total_Income__Non_Cocoa___Cocoa____production_model,""),ROWS($A$6:A1663)),"")</f>
        <v/>
      </c>
      <c r="C1663" s="69" t="str">
        <f t="shared" ca="1" si="54"/>
        <v/>
      </c>
      <c r="D1663" s="71" t="str">
        <f t="shared" ca="1" si="55"/>
        <v/>
      </c>
      <c r="E1663" s="69"/>
      <c r="F1663" s="69"/>
      <c r="G1663" s="69"/>
      <c r="H1663" s="70"/>
    </row>
    <row r="1664" spans="2:8" x14ac:dyDescent="0.25">
      <c r="B1664" s="68" t="str">
        <f t="array" aca="1" ref="B1664" ca="1">IFERROR(SMALL(IF(($K$4=Country)*($K$5=Year),Total_Income__Non_Cocoa___Cocoa____production_model,""),ROWS($A$6:A1664)),"")</f>
        <v/>
      </c>
      <c r="C1664" s="69" t="str">
        <f t="shared" ca="1" si="54"/>
        <v/>
      </c>
      <c r="D1664" s="71" t="str">
        <f t="shared" ca="1" si="55"/>
        <v/>
      </c>
      <c r="E1664" s="69"/>
      <c r="F1664" s="69"/>
      <c r="G1664" s="69"/>
      <c r="H1664" s="70"/>
    </row>
    <row r="1665" spans="2:8" x14ac:dyDescent="0.25">
      <c r="B1665" s="68" t="str">
        <f t="array" aca="1" ref="B1665" ca="1">IFERROR(SMALL(IF(($K$4=Country)*($K$5=Year),Total_Income__Non_Cocoa___Cocoa____production_model,""),ROWS($A$6:A1665)),"")</f>
        <v/>
      </c>
      <c r="C1665" s="69" t="str">
        <f t="shared" ca="1" si="54"/>
        <v/>
      </c>
      <c r="D1665" s="71" t="str">
        <f t="shared" ca="1" si="55"/>
        <v/>
      </c>
      <c r="E1665" s="69"/>
      <c r="F1665" s="69"/>
      <c r="G1665" s="69"/>
      <c r="H1665" s="70"/>
    </row>
    <row r="1666" spans="2:8" x14ac:dyDescent="0.25">
      <c r="B1666" s="68" t="str">
        <f t="array" aca="1" ref="B1666" ca="1">IFERROR(SMALL(IF(($K$4=Country)*($K$5=Year),Total_Income__Non_Cocoa___Cocoa____production_model,""),ROWS($A$6:A1666)),"")</f>
        <v/>
      </c>
      <c r="C1666" s="69" t="str">
        <f t="shared" ca="1" si="54"/>
        <v/>
      </c>
      <c r="D1666" s="71" t="str">
        <f t="shared" ca="1" si="55"/>
        <v/>
      </c>
      <c r="E1666" s="69"/>
      <c r="F1666" s="69"/>
      <c r="G1666" s="69"/>
      <c r="H1666" s="70"/>
    </row>
    <row r="1667" spans="2:8" x14ac:dyDescent="0.25">
      <c r="B1667" s="68" t="str">
        <f t="array" aca="1" ref="B1667" ca="1">IFERROR(SMALL(IF(($K$4=Country)*($K$5=Year),Total_Income__Non_Cocoa___Cocoa____production_model,""),ROWS($A$6:A1667)),"")</f>
        <v/>
      </c>
      <c r="C1667" s="69" t="str">
        <f t="shared" ca="1" si="54"/>
        <v/>
      </c>
      <c r="D1667" s="71" t="str">
        <f t="shared" ca="1" si="55"/>
        <v/>
      </c>
      <c r="E1667" s="69"/>
      <c r="F1667" s="69"/>
      <c r="G1667" s="69"/>
      <c r="H1667" s="70"/>
    </row>
    <row r="1668" spans="2:8" x14ac:dyDescent="0.25">
      <c r="B1668" s="68" t="str">
        <f t="array" aca="1" ref="B1668" ca="1">IFERROR(SMALL(IF(($K$4=Country)*($K$5=Year),Total_Income__Non_Cocoa___Cocoa____production_model,""),ROWS($A$6:A1668)),"")</f>
        <v/>
      </c>
      <c r="C1668" s="69" t="str">
        <f t="shared" ca="1" si="54"/>
        <v/>
      </c>
      <c r="D1668" s="71" t="str">
        <f t="shared" ca="1" si="55"/>
        <v/>
      </c>
      <c r="E1668" s="69"/>
      <c r="F1668" s="69"/>
      <c r="G1668" s="69"/>
      <c r="H1668" s="70"/>
    </row>
    <row r="1669" spans="2:8" x14ac:dyDescent="0.25">
      <c r="B1669" s="68" t="str">
        <f t="array" aca="1" ref="B1669" ca="1">IFERROR(SMALL(IF(($K$4=Country)*($K$5=Year),Total_Income__Non_Cocoa___Cocoa____production_model,""),ROWS($A$6:A1669)),"")</f>
        <v/>
      </c>
      <c r="C1669" s="69" t="str">
        <f t="shared" ca="1" si="54"/>
        <v/>
      </c>
      <c r="D1669" s="71" t="str">
        <f t="shared" ca="1" si="55"/>
        <v/>
      </c>
      <c r="E1669" s="69"/>
      <c r="F1669" s="69"/>
      <c r="G1669" s="69"/>
      <c r="H1669" s="70"/>
    </row>
    <row r="1670" spans="2:8" x14ac:dyDescent="0.25">
      <c r="B1670" s="68" t="str">
        <f t="array" aca="1" ref="B1670" ca="1">IFERROR(SMALL(IF(($K$4=Country)*($K$5=Year),Total_Income__Non_Cocoa___Cocoa____production_model,""),ROWS($A$6:A1670)),"")</f>
        <v/>
      </c>
      <c r="C1670" s="69" t="str">
        <f t="shared" ca="1" si="54"/>
        <v/>
      </c>
      <c r="D1670" s="71" t="str">
        <f t="shared" ca="1" si="55"/>
        <v/>
      </c>
      <c r="E1670" s="69"/>
      <c r="F1670" s="69"/>
      <c r="G1670" s="69"/>
      <c r="H1670" s="70"/>
    </row>
    <row r="1671" spans="2:8" x14ac:dyDescent="0.25">
      <c r="B1671" s="68" t="str">
        <f t="array" aca="1" ref="B1671" ca="1">IFERROR(SMALL(IF(($K$4=Country)*($K$5=Year),Total_Income__Non_Cocoa___Cocoa____production_model,""),ROWS($A$6:A1671)),"")</f>
        <v/>
      </c>
      <c r="C1671" s="69" t="str">
        <f t="shared" ca="1" si="54"/>
        <v/>
      </c>
      <c r="D1671" s="71" t="str">
        <f t="shared" ca="1" si="55"/>
        <v/>
      </c>
      <c r="E1671" s="69"/>
      <c r="F1671" s="69"/>
      <c r="G1671" s="69"/>
      <c r="H1671" s="70"/>
    </row>
    <row r="1672" spans="2:8" x14ac:dyDescent="0.25">
      <c r="B1672" s="68" t="str">
        <f t="array" aca="1" ref="B1672" ca="1">IFERROR(SMALL(IF(($K$4=Country)*($K$5=Year),Total_Income__Non_Cocoa___Cocoa____production_model,""),ROWS($A$6:A1672)),"")</f>
        <v/>
      </c>
      <c r="C1672" s="69" t="str">
        <f t="shared" ca="1" si="54"/>
        <v/>
      </c>
      <c r="D1672" s="71" t="str">
        <f t="shared" ca="1" si="55"/>
        <v/>
      </c>
      <c r="E1672" s="69"/>
      <c r="F1672" s="69"/>
      <c r="G1672" s="69"/>
      <c r="H1672" s="70"/>
    </row>
    <row r="1673" spans="2:8" x14ac:dyDescent="0.25">
      <c r="B1673" s="68" t="str">
        <f t="array" aca="1" ref="B1673" ca="1">IFERROR(SMALL(IF(($K$4=Country)*($K$5=Year),Total_Income__Non_Cocoa___Cocoa____production_model,""),ROWS($A$6:A1673)),"")</f>
        <v/>
      </c>
      <c r="C1673" s="69" t="str">
        <f t="shared" ca="1" si="54"/>
        <v/>
      </c>
      <c r="D1673" s="71" t="str">
        <f t="shared" ca="1" si="55"/>
        <v/>
      </c>
      <c r="E1673" s="69"/>
      <c r="F1673" s="69"/>
      <c r="G1673" s="69"/>
      <c r="H1673" s="70"/>
    </row>
    <row r="1674" spans="2:8" x14ac:dyDescent="0.25">
      <c r="B1674" s="68" t="str">
        <f t="array" aca="1" ref="B1674" ca="1">IFERROR(SMALL(IF(($K$4=Country)*($K$5=Year),Total_Income__Non_Cocoa___Cocoa____production_model,""),ROWS($A$6:A1674)),"")</f>
        <v/>
      </c>
      <c r="C1674" s="69" t="str">
        <f t="shared" ca="1" si="54"/>
        <v/>
      </c>
      <c r="D1674" s="71" t="str">
        <f t="shared" ca="1" si="55"/>
        <v/>
      </c>
      <c r="E1674" s="69"/>
      <c r="F1674" s="69"/>
      <c r="G1674" s="69"/>
      <c r="H1674" s="70"/>
    </row>
    <row r="1675" spans="2:8" x14ac:dyDescent="0.25">
      <c r="B1675" s="68" t="str">
        <f t="array" aca="1" ref="B1675" ca="1">IFERROR(SMALL(IF(($K$4=Country)*($K$5=Year),Total_Income__Non_Cocoa___Cocoa____production_model,""),ROWS($A$6:A1675)),"")</f>
        <v/>
      </c>
      <c r="C1675" s="69" t="str">
        <f t="shared" ca="1" si="54"/>
        <v/>
      </c>
      <c r="D1675" s="71" t="str">
        <f t="shared" ca="1" si="55"/>
        <v/>
      </c>
      <c r="E1675" s="69"/>
      <c r="F1675" s="69"/>
      <c r="G1675" s="69"/>
      <c r="H1675" s="70"/>
    </row>
    <row r="1676" spans="2:8" x14ac:dyDescent="0.25">
      <c r="B1676" s="68" t="str">
        <f t="array" aca="1" ref="B1676" ca="1">IFERROR(SMALL(IF(($K$4=Country)*($K$5=Year),Total_Income__Non_Cocoa___Cocoa____production_model,""),ROWS($A$6:A1676)),"")</f>
        <v/>
      </c>
      <c r="C1676" s="69" t="str">
        <f t="shared" ca="1" si="54"/>
        <v/>
      </c>
      <c r="D1676" s="71" t="str">
        <f t="shared" ca="1" si="55"/>
        <v/>
      </c>
      <c r="E1676" s="69"/>
      <c r="F1676" s="69"/>
      <c r="G1676" s="69"/>
      <c r="H1676" s="70"/>
    </row>
    <row r="1677" spans="2:8" x14ac:dyDescent="0.25">
      <c r="B1677" s="68" t="str">
        <f t="array" aca="1" ref="B1677" ca="1">IFERROR(SMALL(IF(($K$4=Country)*($K$5=Year),Total_Income__Non_Cocoa___Cocoa____production_model,""),ROWS($A$6:A1677)),"")</f>
        <v/>
      </c>
      <c r="C1677" s="69" t="str">
        <f t="shared" ca="1" si="54"/>
        <v/>
      </c>
      <c r="D1677" s="71" t="str">
        <f t="shared" ca="1" si="55"/>
        <v/>
      </c>
      <c r="E1677" s="69"/>
      <c r="F1677" s="69"/>
      <c r="G1677" s="69"/>
      <c r="H1677" s="70"/>
    </row>
    <row r="1678" spans="2:8" x14ac:dyDescent="0.25">
      <c r="B1678" s="68" t="str">
        <f t="array" aca="1" ref="B1678" ca="1">IFERROR(SMALL(IF(($K$4=Country)*($K$5=Year),Total_Income__Non_Cocoa___Cocoa____production_model,""),ROWS($A$6:A1678)),"")</f>
        <v/>
      </c>
      <c r="C1678" s="69" t="str">
        <f t="shared" ca="1" si="54"/>
        <v/>
      </c>
      <c r="D1678" s="71" t="str">
        <f t="shared" ca="1" si="55"/>
        <v/>
      </c>
      <c r="E1678" s="69"/>
      <c r="F1678" s="69"/>
      <c r="G1678" s="69"/>
      <c r="H1678" s="70"/>
    </row>
    <row r="1679" spans="2:8" x14ac:dyDescent="0.25">
      <c r="B1679" s="68" t="str">
        <f t="array" aca="1" ref="B1679" ca="1">IFERROR(SMALL(IF(($K$4=Country)*($K$5=Year),Total_Income__Non_Cocoa___Cocoa____production_model,""),ROWS($A$6:A1679)),"")</f>
        <v/>
      </c>
      <c r="C1679" s="69" t="str">
        <f t="shared" ca="1" si="54"/>
        <v/>
      </c>
      <c r="D1679" s="71" t="str">
        <f t="shared" ca="1" si="55"/>
        <v/>
      </c>
      <c r="E1679" s="69"/>
      <c r="F1679" s="69"/>
      <c r="G1679" s="69"/>
      <c r="H1679" s="70"/>
    </row>
    <row r="1680" spans="2:8" x14ac:dyDescent="0.25">
      <c r="B1680" s="68" t="str">
        <f t="array" aca="1" ref="B1680" ca="1">IFERROR(SMALL(IF(($K$4=Country)*($K$5=Year),Total_Income__Non_Cocoa___Cocoa____production_model,""),ROWS($A$6:A1680)),"")</f>
        <v/>
      </c>
      <c r="C1680" s="69" t="str">
        <f t="shared" ca="1" si="54"/>
        <v/>
      </c>
      <c r="D1680" s="71" t="str">
        <f t="shared" ca="1" si="55"/>
        <v/>
      </c>
      <c r="E1680" s="69"/>
      <c r="F1680" s="69"/>
      <c r="G1680" s="69"/>
      <c r="H1680" s="70"/>
    </row>
    <row r="1681" spans="2:8" x14ac:dyDescent="0.25">
      <c r="B1681" s="68" t="str">
        <f t="array" aca="1" ref="B1681" ca="1">IFERROR(SMALL(IF(($K$4=Country)*($K$5=Year),Total_Income__Non_Cocoa___Cocoa____production_model,""),ROWS($A$6:A1681)),"")</f>
        <v/>
      </c>
      <c r="C1681" s="69" t="str">
        <f t="shared" ca="1" si="54"/>
        <v/>
      </c>
      <c r="D1681" s="71" t="str">
        <f t="shared" ca="1" si="55"/>
        <v/>
      </c>
      <c r="E1681" s="69"/>
      <c r="F1681" s="69"/>
      <c r="G1681" s="69"/>
      <c r="H1681" s="70"/>
    </row>
    <row r="1682" spans="2:8" x14ac:dyDescent="0.25">
      <c r="B1682" s="68" t="str">
        <f t="array" aca="1" ref="B1682" ca="1">IFERROR(SMALL(IF(($K$4=Country)*($K$5=Year),Total_Income__Non_Cocoa___Cocoa____production_model,""),ROWS($A$6:A1682)),"")</f>
        <v/>
      </c>
      <c r="C1682" s="69" t="str">
        <f t="shared" ca="1" si="54"/>
        <v/>
      </c>
      <c r="D1682" s="71" t="str">
        <f t="shared" ca="1" si="55"/>
        <v/>
      </c>
      <c r="E1682" s="69"/>
      <c r="F1682" s="69"/>
      <c r="G1682" s="69"/>
      <c r="H1682" s="70"/>
    </row>
    <row r="1683" spans="2:8" x14ac:dyDescent="0.25">
      <c r="B1683" s="68" t="str">
        <f t="array" aca="1" ref="B1683" ca="1">IFERROR(SMALL(IF(($K$4=Country)*($K$5=Year),Total_Income__Non_Cocoa___Cocoa____production_model,""),ROWS($A$6:A1683)),"")</f>
        <v/>
      </c>
      <c r="C1683" s="69" t="str">
        <f t="shared" ca="1" si="54"/>
        <v/>
      </c>
      <c r="D1683" s="71" t="str">
        <f t="shared" ca="1" si="55"/>
        <v/>
      </c>
      <c r="E1683" s="69"/>
      <c r="F1683" s="69"/>
      <c r="G1683" s="69"/>
      <c r="H1683" s="70"/>
    </row>
    <row r="1684" spans="2:8" x14ac:dyDescent="0.25">
      <c r="B1684" s="68" t="str">
        <f t="array" aca="1" ref="B1684" ca="1">IFERROR(SMALL(IF(($K$4=Country)*($K$5=Year),Total_Income__Non_Cocoa___Cocoa____production_model,""),ROWS($A$6:A1684)),"")</f>
        <v/>
      </c>
      <c r="C1684" s="69" t="str">
        <f t="shared" ca="1" si="54"/>
        <v/>
      </c>
      <c r="D1684" s="71" t="str">
        <f t="shared" ca="1" si="55"/>
        <v/>
      </c>
      <c r="E1684" s="69"/>
      <c r="F1684" s="69"/>
      <c r="G1684" s="69"/>
      <c r="H1684" s="70"/>
    </row>
    <row r="1685" spans="2:8" x14ac:dyDescent="0.25">
      <c r="B1685" s="68" t="str">
        <f t="array" aca="1" ref="B1685" ca="1">IFERROR(SMALL(IF(($K$4=Country)*($K$5=Year),Total_Income__Non_Cocoa___Cocoa____production_model,""),ROWS($A$6:A1685)),"")</f>
        <v/>
      </c>
      <c r="C1685" s="69" t="str">
        <f t="shared" ca="1" si="54"/>
        <v/>
      </c>
      <c r="D1685" s="71" t="str">
        <f t="shared" ca="1" si="55"/>
        <v/>
      </c>
      <c r="E1685" s="69"/>
      <c r="F1685" s="69"/>
      <c r="G1685" s="69"/>
      <c r="H1685" s="70"/>
    </row>
    <row r="1686" spans="2:8" x14ac:dyDescent="0.25">
      <c r="B1686" s="68" t="str">
        <f t="array" aca="1" ref="B1686" ca="1">IFERROR(SMALL(IF(($K$4=Country)*($K$5=Year),Total_Income__Non_Cocoa___Cocoa____production_model,""),ROWS($A$6:A1686)),"")</f>
        <v/>
      </c>
      <c r="C1686" s="69" t="str">
        <f t="shared" ca="1" si="54"/>
        <v/>
      </c>
      <c r="D1686" s="71" t="str">
        <f t="shared" ca="1" si="55"/>
        <v/>
      </c>
      <c r="E1686" s="69"/>
      <c r="F1686" s="69"/>
      <c r="G1686" s="69"/>
      <c r="H1686" s="70"/>
    </row>
    <row r="1687" spans="2:8" x14ac:dyDescent="0.25">
      <c r="B1687" s="68" t="str">
        <f t="array" aca="1" ref="B1687" ca="1">IFERROR(SMALL(IF(($K$4=Country)*($K$5=Year),Total_Income__Non_Cocoa___Cocoa____production_model,""),ROWS($A$6:A1687)),"")</f>
        <v/>
      </c>
      <c r="C1687" s="69" t="str">
        <f t="shared" ca="1" si="54"/>
        <v/>
      </c>
      <c r="D1687" s="71" t="str">
        <f t="shared" ca="1" si="55"/>
        <v/>
      </c>
      <c r="E1687" s="69"/>
      <c r="F1687" s="69"/>
      <c r="G1687" s="69"/>
      <c r="H1687" s="70"/>
    </row>
    <row r="1688" spans="2:8" x14ac:dyDescent="0.25">
      <c r="B1688" s="68" t="str">
        <f t="array" aca="1" ref="B1688" ca="1">IFERROR(SMALL(IF(($K$4=Country)*($K$5=Year),Total_Income__Non_Cocoa___Cocoa____production_model,""),ROWS($A$6:A1688)),"")</f>
        <v/>
      </c>
      <c r="C1688" s="69" t="str">
        <f t="shared" ca="1" si="54"/>
        <v/>
      </c>
      <c r="D1688" s="71" t="str">
        <f t="shared" ca="1" si="55"/>
        <v/>
      </c>
      <c r="E1688" s="69"/>
      <c r="F1688" s="69"/>
      <c r="G1688" s="69"/>
      <c r="H1688" s="70"/>
    </row>
    <row r="1689" spans="2:8" x14ac:dyDescent="0.25">
      <c r="B1689" s="68" t="str">
        <f t="array" aca="1" ref="B1689" ca="1">IFERROR(SMALL(IF(($K$4=Country)*($K$5=Year),Total_Income__Non_Cocoa___Cocoa____production_model,""),ROWS($A$6:A1689)),"")</f>
        <v/>
      </c>
      <c r="C1689" s="69" t="str">
        <f t="shared" ca="1" si="54"/>
        <v/>
      </c>
      <c r="D1689" s="71" t="str">
        <f t="shared" ca="1" si="55"/>
        <v/>
      </c>
      <c r="E1689" s="69"/>
      <c r="F1689" s="69"/>
      <c r="G1689" s="69"/>
      <c r="H1689" s="70"/>
    </row>
    <row r="1690" spans="2:8" x14ac:dyDescent="0.25">
      <c r="B1690" s="68" t="str">
        <f t="array" aca="1" ref="B1690" ca="1">IFERROR(SMALL(IF(($K$4=Country)*($K$5=Year),Total_Income__Non_Cocoa___Cocoa____production_model,""),ROWS($A$6:A1690)),"")</f>
        <v/>
      </c>
      <c r="C1690" s="69" t="str">
        <f t="shared" ca="1" si="54"/>
        <v/>
      </c>
      <c r="D1690" s="71" t="str">
        <f t="shared" ca="1" si="55"/>
        <v/>
      </c>
      <c r="E1690" s="69"/>
      <c r="F1690" s="69"/>
      <c r="G1690" s="69"/>
      <c r="H1690" s="70"/>
    </row>
    <row r="1691" spans="2:8" x14ac:dyDescent="0.25">
      <c r="B1691" s="68" t="str">
        <f t="array" aca="1" ref="B1691" ca="1">IFERROR(SMALL(IF(($K$4=Country)*($K$5=Year),Total_Income__Non_Cocoa___Cocoa____production_model,""),ROWS($A$6:A1691)),"")</f>
        <v/>
      </c>
      <c r="C1691" s="69" t="str">
        <f t="shared" ca="1" si="54"/>
        <v/>
      </c>
      <c r="D1691" s="71" t="str">
        <f t="shared" ca="1" si="55"/>
        <v/>
      </c>
      <c r="E1691" s="69"/>
      <c r="F1691" s="69"/>
      <c r="G1691" s="69"/>
      <c r="H1691" s="70"/>
    </row>
    <row r="1692" spans="2:8" x14ac:dyDescent="0.25">
      <c r="B1692" s="68" t="str">
        <f t="array" aca="1" ref="B1692" ca="1">IFERROR(SMALL(IF(($K$4=Country)*($K$5=Year),Total_Income__Non_Cocoa___Cocoa____production_model,""),ROWS($A$6:A1692)),"")</f>
        <v/>
      </c>
      <c r="C1692" s="69" t="str">
        <f t="shared" ca="1" si="54"/>
        <v/>
      </c>
      <c r="D1692" s="71" t="str">
        <f t="shared" ca="1" si="55"/>
        <v/>
      </c>
      <c r="E1692" s="69"/>
      <c r="F1692" s="69"/>
      <c r="G1692" s="69"/>
      <c r="H1692" s="70"/>
    </row>
    <row r="1693" spans="2:8" x14ac:dyDescent="0.25">
      <c r="B1693" s="68" t="str">
        <f t="array" aca="1" ref="B1693" ca="1">IFERROR(SMALL(IF(($K$4=Country)*($K$5=Year),Total_Income__Non_Cocoa___Cocoa____production_model,""),ROWS($A$6:A1693)),"")</f>
        <v/>
      </c>
      <c r="C1693" s="69" t="str">
        <f t="shared" ca="1" si="54"/>
        <v/>
      </c>
      <c r="D1693" s="71" t="str">
        <f t="shared" ca="1" si="55"/>
        <v/>
      </c>
      <c r="E1693" s="69"/>
      <c r="F1693" s="69"/>
      <c r="G1693" s="69"/>
      <c r="H1693" s="70"/>
    </row>
    <row r="1694" spans="2:8" x14ac:dyDescent="0.25">
      <c r="B1694" s="68" t="str">
        <f t="array" aca="1" ref="B1694" ca="1">IFERROR(SMALL(IF(($K$4=Country)*($K$5=Year),Total_Income__Non_Cocoa___Cocoa____production_model,""),ROWS($A$6:A1694)),"")</f>
        <v/>
      </c>
      <c r="C1694" s="69" t="str">
        <f t="shared" ca="1" si="54"/>
        <v/>
      </c>
      <c r="D1694" s="71" t="str">
        <f t="shared" ca="1" si="55"/>
        <v/>
      </c>
      <c r="E1694" s="69"/>
      <c r="F1694" s="69"/>
      <c r="G1694" s="69"/>
      <c r="H1694" s="70"/>
    </row>
    <row r="1695" spans="2:8" x14ac:dyDescent="0.25">
      <c r="B1695" s="68" t="str">
        <f t="array" aca="1" ref="B1695" ca="1">IFERROR(SMALL(IF(($K$4=Country)*($K$5=Year),Total_Income__Non_Cocoa___Cocoa____production_model,""),ROWS($A$6:A1695)),"")</f>
        <v/>
      </c>
      <c r="C1695" s="69" t="str">
        <f t="shared" ca="1" si="54"/>
        <v/>
      </c>
      <c r="D1695" s="71" t="str">
        <f t="shared" ca="1" si="55"/>
        <v/>
      </c>
      <c r="E1695" s="69"/>
      <c r="F1695" s="69"/>
      <c r="G1695" s="69"/>
      <c r="H1695" s="70"/>
    </row>
    <row r="1696" spans="2:8" x14ac:dyDescent="0.25">
      <c r="B1696" s="68" t="str">
        <f t="array" aca="1" ref="B1696" ca="1">IFERROR(SMALL(IF(($K$4=Country)*($K$5=Year),Total_Income__Non_Cocoa___Cocoa____production_model,""),ROWS($A$6:A1696)),"")</f>
        <v/>
      </c>
      <c r="C1696" s="69" t="str">
        <f t="shared" ca="1" si="54"/>
        <v/>
      </c>
      <c r="D1696" s="71" t="str">
        <f t="shared" ca="1" si="55"/>
        <v/>
      </c>
      <c r="E1696" s="69"/>
      <c r="F1696" s="69"/>
      <c r="G1696" s="69"/>
      <c r="H1696" s="70"/>
    </row>
    <row r="1697" spans="2:8" x14ac:dyDescent="0.25">
      <c r="B1697" s="68" t="str">
        <f t="array" aca="1" ref="B1697" ca="1">IFERROR(SMALL(IF(($K$4=Country)*($K$5=Year),Total_Income__Non_Cocoa___Cocoa____production_model,""),ROWS($A$6:A1697)),"")</f>
        <v/>
      </c>
      <c r="C1697" s="69" t="str">
        <f t="shared" ca="1" si="54"/>
        <v/>
      </c>
      <c r="D1697" s="71" t="str">
        <f t="shared" ca="1" si="55"/>
        <v/>
      </c>
      <c r="E1697" s="69"/>
      <c r="F1697" s="69"/>
      <c r="G1697" s="69"/>
      <c r="H1697" s="70"/>
    </row>
    <row r="1698" spans="2:8" x14ac:dyDescent="0.25">
      <c r="B1698" s="68" t="str">
        <f t="array" aca="1" ref="B1698" ca="1">IFERROR(SMALL(IF(($K$4=Country)*($K$5=Year),Total_Income__Non_Cocoa___Cocoa____production_model,""),ROWS($A$6:A1698)),"")</f>
        <v/>
      </c>
      <c r="C1698" s="69" t="str">
        <f t="shared" ca="1" si="54"/>
        <v/>
      </c>
      <c r="D1698" s="71" t="str">
        <f t="shared" ca="1" si="55"/>
        <v/>
      </c>
      <c r="E1698" s="69"/>
      <c r="F1698" s="69"/>
      <c r="G1698" s="69"/>
      <c r="H1698" s="70"/>
    </row>
    <row r="1699" spans="2:8" x14ac:dyDescent="0.25">
      <c r="B1699" s="68" t="str">
        <f t="array" aca="1" ref="B1699" ca="1">IFERROR(SMALL(IF(($K$4=Country)*($K$5=Year),Total_Income__Non_Cocoa___Cocoa____production_model,""),ROWS($A$6:A1699)),"")</f>
        <v/>
      </c>
      <c r="C1699" s="69" t="str">
        <f t="shared" ca="1" si="54"/>
        <v/>
      </c>
      <c r="D1699" s="71" t="str">
        <f t="shared" ca="1" si="55"/>
        <v/>
      </c>
      <c r="E1699" s="69"/>
      <c r="F1699" s="69"/>
      <c r="G1699" s="69"/>
      <c r="H1699" s="70"/>
    </row>
    <row r="1700" spans="2:8" x14ac:dyDescent="0.25">
      <c r="B1700" s="68" t="str">
        <f t="array" aca="1" ref="B1700" ca="1">IFERROR(SMALL(IF(($K$4=Country)*($K$5=Year),Total_Income__Non_Cocoa___Cocoa____production_model,""),ROWS($A$6:A1700)),"")</f>
        <v/>
      </c>
      <c r="C1700" s="69" t="str">
        <f t="shared" ca="1" si="54"/>
        <v/>
      </c>
      <c r="D1700" s="71" t="str">
        <f t="shared" ca="1" si="55"/>
        <v/>
      </c>
      <c r="E1700" s="69"/>
      <c r="F1700" s="69"/>
      <c r="G1700" s="69"/>
      <c r="H1700" s="70"/>
    </row>
    <row r="1701" spans="2:8" x14ac:dyDescent="0.25">
      <c r="B1701" s="68" t="str">
        <f t="array" aca="1" ref="B1701" ca="1">IFERROR(SMALL(IF(($K$4=Country)*($K$5=Year),Total_Income__Non_Cocoa___Cocoa____production_model,""),ROWS($A$6:A1701)),"")</f>
        <v/>
      </c>
      <c r="C1701" s="69" t="str">
        <f t="shared" ca="1" si="54"/>
        <v/>
      </c>
      <c r="D1701" s="71" t="str">
        <f t="shared" ca="1" si="55"/>
        <v/>
      </c>
      <c r="E1701" s="69"/>
      <c r="F1701" s="69"/>
      <c r="G1701" s="69"/>
      <c r="H1701" s="70"/>
    </row>
    <row r="1702" spans="2:8" x14ac:dyDescent="0.25">
      <c r="B1702" s="68" t="str">
        <f t="array" aca="1" ref="B1702" ca="1">IFERROR(SMALL(IF(($K$4=Country)*($K$5=Year),Total_Income__Non_Cocoa___Cocoa____production_model,""),ROWS($A$6:A1702)),"")</f>
        <v/>
      </c>
      <c r="C1702" s="69" t="str">
        <f t="shared" ca="1" si="54"/>
        <v/>
      </c>
      <c r="D1702" s="71" t="str">
        <f t="shared" ca="1" si="55"/>
        <v/>
      </c>
      <c r="E1702" s="69"/>
      <c r="F1702" s="69"/>
      <c r="G1702" s="69"/>
      <c r="H1702" s="70"/>
    </row>
    <row r="1703" spans="2:8" x14ac:dyDescent="0.25">
      <c r="B1703" s="68" t="str">
        <f t="array" aca="1" ref="B1703" ca="1">IFERROR(SMALL(IF(($K$4=Country)*($K$5=Year),Total_Income__Non_Cocoa___Cocoa____production_model,""),ROWS($A$6:A1703)),"")</f>
        <v/>
      </c>
      <c r="C1703" s="69" t="str">
        <f t="shared" ca="1" si="54"/>
        <v/>
      </c>
      <c r="D1703" s="71" t="str">
        <f t="shared" ca="1" si="55"/>
        <v/>
      </c>
      <c r="E1703" s="69"/>
      <c r="F1703" s="69"/>
      <c r="G1703" s="69"/>
      <c r="H1703" s="70"/>
    </row>
    <row r="1704" spans="2:8" x14ac:dyDescent="0.25">
      <c r="B1704" s="68" t="str">
        <f t="array" aca="1" ref="B1704" ca="1">IFERROR(SMALL(IF(($K$4=Country)*($K$5=Year),Total_Income__Non_Cocoa___Cocoa____production_model,""),ROWS($A$6:A1704)),"")</f>
        <v/>
      </c>
      <c r="C1704" s="69" t="str">
        <f t="shared" ca="1" si="54"/>
        <v/>
      </c>
      <c r="D1704" s="71" t="str">
        <f t="shared" ca="1" si="55"/>
        <v/>
      </c>
      <c r="E1704" s="69"/>
      <c r="F1704" s="69"/>
      <c r="G1704" s="69"/>
      <c r="H1704" s="70"/>
    </row>
    <row r="1705" spans="2:8" x14ac:dyDescent="0.25">
      <c r="B1705" s="68" t="str">
        <f t="array" aca="1" ref="B1705" ca="1">IFERROR(SMALL(IF(($K$4=Country)*($K$5=Year),Total_Income__Non_Cocoa___Cocoa____production_model,""),ROWS($A$6:A1705)),"")</f>
        <v/>
      </c>
      <c r="C1705" s="69" t="str">
        <f t="shared" ca="1" si="54"/>
        <v/>
      </c>
      <c r="D1705" s="71" t="str">
        <f t="shared" ca="1" si="55"/>
        <v/>
      </c>
      <c r="E1705" s="69"/>
      <c r="F1705" s="69"/>
      <c r="G1705" s="69"/>
      <c r="H1705" s="70"/>
    </row>
    <row r="1706" spans="2:8" x14ac:dyDescent="0.25">
      <c r="B1706" s="68" t="str">
        <f t="array" aca="1" ref="B1706" ca="1">IFERROR(SMALL(IF(($K$4=Country)*($K$5=Year),Total_Income__Non_Cocoa___Cocoa____production_model,""),ROWS($A$6:A1706)),"")</f>
        <v/>
      </c>
      <c r="C1706" s="69" t="str">
        <f t="shared" ca="1" si="54"/>
        <v/>
      </c>
      <c r="D1706" s="71" t="str">
        <f t="shared" ca="1" si="55"/>
        <v/>
      </c>
      <c r="E1706" s="69"/>
      <c r="F1706" s="69"/>
      <c r="G1706" s="69"/>
      <c r="H1706" s="70"/>
    </row>
    <row r="1707" spans="2:8" x14ac:dyDescent="0.25">
      <c r="B1707" s="68" t="str">
        <f t="array" aca="1" ref="B1707" ca="1">IFERROR(SMALL(IF(($K$4=Country)*($K$5=Year),Total_Income__Non_Cocoa___Cocoa____production_model,""),ROWS($A$6:A1707)),"")</f>
        <v/>
      </c>
      <c r="C1707" s="69" t="str">
        <f t="shared" ca="1" si="54"/>
        <v/>
      </c>
      <c r="D1707" s="71" t="str">
        <f t="shared" ca="1" si="55"/>
        <v/>
      </c>
      <c r="E1707" s="69"/>
      <c r="F1707" s="69"/>
      <c r="G1707" s="69"/>
      <c r="H1707" s="70"/>
    </row>
    <row r="1708" spans="2:8" x14ac:dyDescent="0.25">
      <c r="B1708" s="68" t="str">
        <f t="array" aca="1" ref="B1708" ca="1">IFERROR(SMALL(IF(($K$4=Country)*($K$5=Year),Total_Income__Non_Cocoa___Cocoa____production_model,""),ROWS($A$6:A1708)),"")</f>
        <v/>
      </c>
      <c r="C1708" s="69" t="str">
        <f t="shared" ca="1" si="54"/>
        <v/>
      </c>
      <c r="D1708" s="71" t="str">
        <f t="shared" ca="1" si="55"/>
        <v/>
      </c>
      <c r="E1708" s="69"/>
      <c r="F1708" s="69"/>
      <c r="G1708" s="69"/>
      <c r="H1708" s="70"/>
    </row>
    <row r="1709" spans="2:8" x14ac:dyDescent="0.25">
      <c r="B1709" s="68" t="str">
        <f t="array" aca="1" ref="B1709" ca="1">IFERROR(SMALL(IF(($K$4=Country)*($K$5=Year),Total_Income__Non_Cocoa___Cocoa____production_model,""),ROWS($A$6:A1709)),"")</f>
        <v/>
      </c>
      <c r="C1709" s="69" t="str">
        <f t="shared" ca="1" si="54"/>
        <v/>
      </c>
      <c r="D1709" s="71" t="str">
        <f t="shared" ca="1" si="55"/>
        <v/>
      </c>
      <c r="E1709" s="69"/>
      <c r="F1709" s="69"/>
      <c r="G1709" s="69"/>
      <c r="H1709" s="70"/>
    </row>
    <row r="1710" spans="2:8" x14ac:dyDescent="0.25">
      <c r="B1710" s="68" t="str">
        <f t="array" aca="1" ref="B1710" ca="1">IFERROR(SMALL(IF(($K$4=Country)*($K$5=Year),Total_Income__Non_Cocoa___Cocoa____production_model,""),ROWS($A$6:A1710)),"")</f>
        <v/>
      </c>
      <c r="C1710" s="69" t="str">
        <f t="shared" ca="1" si="54"/>
        <v/>
      </c>
      <c r="D1710" s="71" t="str">
        <f t="shared" ca="1" si="55"/>
        <v/>
      </c>
      <c r="E1710" s="69"/>
      <c r="F1710" s="69"/>
      <c r="G1710" s="69"/>
      <c r="H1710" s="70"/>
    </row>
    <row r="1711" spans="2:8" x14ac:dyDescent="0.25">
      <c r="B1711" s="68" t="str">
        <f t="array" aca="1" ref="B1711" ca="1">IFERROR(SMALL(IF(($K$4=Country)*($K$5=Year),Total_Income__Non_Cocoa___Cocoa____production_model,""),ROWS($A$6:A1711)),"")</f>
        <v/>
      </c>
      <c r="C1711" s="69" t="str">
        <f t="shared" ca="1" si="54"/>
        <v/>
      </c>
      <c r="D1711" s="71" t="str">
        <f t="shared" ca="1" si="55"/>
        <v/>
      </c>
      <c r="E1711" s="69"/>
      <c r="F1711" s="69"/>
      <c r="G1711" s="69"/>
      <c r="H1711" s="70"/>
    </row>
    <row r="1712" spans="2:8" x14ac:dyDescent="0.25">
      <c r="B1712" s="68" t="str">
        <f t="array" aca="1" ref="B1712" ca="1">IFERROR(SMALL(IF(($K$4=Country)*($K$5=Year),Total_Income__Non_Cocoa___Cocoa____production_model,""),ROWS($A$6:A1712)),"")</f>
        <v/>
      </c>
      <c r="C1712" s="69" t="str">
        <f t="shared" ref="C1712:C1775" ca="1" si="56">IF(B1712&lt;&gt;"",1+C1711,"")</f>
        <v/>
      </c>
      <c r="D1712" s="71" t="str">
        <f t="shared" ref="D1712:D1775" ca="1" si="57">IF(C1712&lt;&gt;"", (C1712-1)/(MAX(For_Graph_Farmer_Count)-1),"")</f>
        <v/>
      </c>
      <c r="E1712" s="69"/>
      <c r="F1712" s="69"/>
      <c r="G1712" s="69"/>
      <c r="H1712" s="70"/>
    </row>
    <row r="1713" spans="2:8" x14ac:dyDescent="0.25">
      <c r="B1713" s="68" t="str">
        <f t="array" aca="1" ref="B1713" ca="1">IFERROR(SMALL(IF(($K$4=Country)*($K$5=Year),Total_Income__Non_Cocoa___Cocoa____production_model,""),ROWS($A$6:A1713)),"")</f>
        <v/>
      </c>
      <c r="C1713" s="69" t="str">
        <f t="shared" ca="1" si="56"/>
        <v/>
      </c>
      <c r="D1713" s="71" t="str">
        <f t="shared" ca="1" si="57"/>
        <v/>
      </c>
      <c r="E1713" s="69"/>
      <c r="F1713" s="69"/>
      <c r="G1713" s="69"/>
      <c r="H1713" s="70"/>
    </row>
    <row r="1714" spans="2:8" x14ac:dyDescent="0.25">
      <c r="B1714" s="68" t="str">
        <f t="array" aca="1" ref="B1714" ca="1">IFERROR(SMALL(IF(($K$4=Country)*($K$5=Year),Total_Income__Non_Cocoa___Cocoa____production_model,""),ROWS($A$6:A1714)),"")</f>
        <v/>
      </c>
      <c r="C1714" s="69" t="str">
        <f t="shared" ca="1" si="56"/>
        <v/>
      </c>
      <c r="D1714" s="71" t="str">
        <f t="shared" ca="1" si="57"/>
        <v/>
      </c>
      <c r="E1714" s="69"/>
      <c r="F1714" s="69"/>
      <c r="G1714" s="69"/>
      <c r="H1714" s="70"/>
    </row>
    <row r="1715" spans="2:8" x14ac:dyDescent="0.25">
      <c r="B1715" s="68" t="str">
        <f t="array" aca="1" ref="B1715" ca="1">IFERROR(SMALL(IF(($K$4=Country)*($K$5=Year),Total_Income__Non_Cocoa___Cocoa____production_model,""),ROWS($A$6:A1715)),"")</f>
        <v/>
      </c>
      <c r="C1715" s="69" t="str">
        <f t="shared" ca="1" si="56"/>
        <v/>
      </c>
      <c r="D1715" s="71" t="str">
        <f t="shared" ca="1" si="57"/>
        <v/>
      </c>
      <c r="E1715" s="69"/>
      <c r="F1715" s="69"/>
      <c r="G1715" s="69"/>
      <c r="H1715" s="70"/>
    </row>
    <row r="1716" spans="2:8" x14ac:dyDescent="0.25">
      <c r="B1716" s="68" t="str">
        <f t="array" aca="1" ref="B1716" ca="1">IFERROR(SMALL(IF(($K$4=Country)*($K$5=Year),Total_Income__Non_Cocoa___Cocoa____production_model,""),ROWS($A$6:A1716)),"")</f>
        <v/>
      </c>
      <c r="C1716" s="69" t="str">
        <f t="shared" ca="1" si="56"/>
        <v/>
      </c>
      <c r="D1716" s="71" t="str">
        <f t="shared" ca="1" si="57"/>
        <v/>
      </c>
      <c r="E1716" s="69"/>
      <c r="F1716" s="69"/>
      <c r="G1716" s="69"/>
      <c r="H1716" s="70"/>
    </row>
    <row r="1717" spans="2:8" x14ac:dyDescent="0.25">
      <c r="B1717" s="68" t="str">
        <f t="array" aca="1" ref="B1717" ca="1">IFERROR(SMALL(IF(($K$4=Country)*($K$5=Year),Total_Income__Non_Cocoa___Cocoa____production_model,""),ROWS($A$6:A1717)),"")</f>
        <v/>
      </c>
      <c r="C1717" s="69" t="str">
        <f t="shared" ca="1" si="56"/>
        <v/>
      </c>
      <c r="D1717" s="71" t="str">
        <f t="shared" ca="1" si="57"/>
        <v/>
      </c>
      <c r="E1717" s="69"/>
      <c r="F1717" s="69"/>
      <c r="G1717" s="69"/>
      <c r="H1717" s="70"/>
    </row>
    <row r="1718" spans="2:8" x14ac:dyDescent="0.25">
      <c r="B1718" s="68" t="str">
        <f t="array" aca="1" ref="B1718" ca="1">IFERROR(SMALL(IF(($K$4=Country)*($K$5=Year),Total_Income__Non_Cocoa___Cocoa____production_model,""),ROWS($A$6:A1718)),"")</f>
        <v/>
      </c>
      <c r="C1718" s="69" t="str">
        <f t="shared" ca="1" si="56"/>
        <v/>
      </c>
      <c r="D1718" s="71" t="str">
        <f t="shared" ca="1" si="57"/>
        <v/>
      </c>
      <c r="E1718" s="69"/>
      <c r="F1718" s="69"/>
      <c r="G1718" s="69"/>
      <c r="H1718" s="70"/>
    </row>
    <row r="1719" spans="2:8" x14ac:dyDescent="0.25">
      <c r="B1719" s="68" t="str">
        <f t="array" aca="1" ref="B1719" ca="1">IFERROR(SMALL(IF(($K$4=Country)*($K$5=Year),Total_Income__Non_Cocoa___Cocoa____production_model,""),ROWS($A$6:A1719)),"")</f>
        <v/>
      </c>
      <c r="C1719" s="69" t="str">
        <f t="shared" ca="1" si="56"/>
        <v/>
      </c>
      <c r="D1719" s="71" t="str">
        <f t="shared" ca="1" si="57"/>
        <v/>
      </c>
      <c r="E1719" s="69"/>
      <c r="F1719" s="69"/>
      <c r="G1719" s="69"/>
      <c r="H1719" s="70"/>
    </row>
    <row r="1720" spans="2:8" x14ac:dyDescent="0.25">
      <c r="B1720" s="68" t="str">
        <f t="array" aca="1" ref="B1720" ca="1">IFERROR(SMALL(IF(($K$4=Country)*($K$5=Year),Total_Income__Non_Cocoa___Cocoa____production_model,""),ROWS($A$6:A1720)),"")</f>
        <v/>
      </c>
      <c r="C1720" s="69" t="str">
        <f t="shared" ca="1" si="56"/>
        <v/>
      </c>
      <c r="D1720" s="71" t="str">
        <f t="shared" ca="1" si="57"/>
        <v/>
      </c>
      <c r="E1720" s="69"/>
      <c r="F1720" s="69"/>
      <c r="G1720" s="69"/>
      <c r="H1720" s="70"/>
    </row>
    <row r="1721" spans="2:8" x14ac:dyDescent="0.25">
      <c r="B1721" s="68" t="str">
        <f t="array" aca="1" ref="B1721" ca="1">IFERROR(SMALL(IF(($K$4=Country)*($K$5=Year),Total_Income__Non_Cocoa___Cocoa____production_model,""),ROWS($A$6:A1721)),"")</f>
        <v/>
      </c>
      <c r="C1721" s="69" t="str">
        <f t="shared" ca="1" si="56"/>
        <v/>
      </c>
      <c r="D1721" s="71" t="str">
        <f t="shared" ca="1" si="57"/>
        <v/>
      </c>
      <c r="E1721" s="69"/>
      <c r="F1721" s="69"/>
      <c r="G1721" s="69"/>
      <c r="H1721" s="70"/>
    </row>
    <row r="1722" spans="2:8" x14ac:dyDescent="0.25">
      <c r="B1722" s="68" t="str">
        <f t="array" aca="1" ref="B1722" ca="1">IFERROR(SMALL(IF(($K$4=Country)*($K$5=Year),Total_Income__Non_Cocoa___Cocoa____production_model,""),ROWS($A$6:A1722)),"")</f>
        <v/>
      </c>
      <c r="C1722" s="69" t="str">
        <f t="shared" ca="1" si="56"/>
        <v/>
      </c>
      <c r="D1722" s="71" t="str">
        <f t="shared" ca="1" si="57"/>
        <v/>
      </c>
      <c r="E1722" s="69"/>
      <c r="F1722" s="69"/>
      <c r="G1722" s="69"/>
      <c r="H1722" s="70"/>
    </row>
    <row r="1723" spans="2:8" x14ac:dyDescent="0.25">
      <c r="B1723" s="68" t="str">
        <f t="array" aca="1" ref="B1723" ca="1">IFERROR(SMALL(IF(($K$4=Country)*($K$5=Year),Total_Income__Non_Cocoa___Cocoa____production_model,""),ROWS($A$6:A1723)),"")</f>
        <v/>
      </c>
      <c r="C1723" s="69" t="str">
        <f t="shared" ca="1" si="56"/>
        <v/>
      </c>
      <c r="D1723" s="71" t="str">
        <f t="shared" ca="1" si="57"/>
        <v/>
      </c>
      <c r="E1723" s="69"/>
      <c r="F1723" s="69"/>
      <c r="G1723" s="69"/>
      <c r="H1723" s="70"/>
    </row>
    <row r="1724" spans="2:8" x14ac:dyDescent="0.25">
      <c r="B1724" s="68" t="str">
        <f t="array" aca="1" ref="B1724" ca="1">IFERROR(SMALL(IF(($K$4=Country)*($K$5=Year),Total_Income__Non_Cocoa___Cocoa____production_model,""),ROWS($A$6:A1724)),"")</f>
        <v/>
      </c>
      <c r="C1724" s="69" t="str">
        <f t="shared" ca="1" si="56"/>
        <v/>
      </c>
      <c r="D1724" s="71" t="str">
        <f t="shared" ca="1" si="57"/>
        <v/>
      </c>
      <c r="E1724" s="69"/>
      <c r="F1724" s="69"/>
      <c r="G1724" s="69"/>
      <c r="H1724" s="70"/>
    </row>
    <row r="1725" spans="2:8" x14ac:dyDescent="0.25">
      <c r="B1725" s="68" t="str">
        <f t="array" aca="1" ref="B1725" ca="1">IFERROR(SMALL(IF(($K$4=Country)*($K$5=Year),Total_Income__Non_Cocoa___Cocoa____production_model,""),ROWS($A$6:A1725)),"")</f>
        <v/>
      </c>
      <c r="C1725" s="69" t="str">
        <f t="shared" ca="1" si="56"/>
        <v/>
      </c>
      <c r="D1725" s="71" t="str">
        <f t="shared" ca="1" si="57"/>
        <v/>
      </c>
      <c r="E1725" s="69"/>
      <c r="F1725" s="69"/>
      <c r="G1725" s="69"/>
      <c r="H1725" s="70"/>
    </row>
    <row r="1726" spans="2:8" x14ac:dyDescent="0.25">
      <c r="B1726" s="68" t="str">
        <f t="array" aca="1" ref="B1726" ca="1">IFERROR(SMALL(IF(($K$4=Country)*($K$5=Year),Total_Income__Non_Cocoa___Cocoa____production_model,""),ROWS($A$6:A1726)),"")</f>
        <v/>
      </c>
      <c r="C1726" s="69" t="str">
        <f t="shared" ca="1" si="56"/>
        <v/>
      </c>
      <c r="D1726" s="71" t="str">
        <f t="shared" ca="1" si="57"/>
        <v/>
      </c>
      <c r="E1726" s="69"/>
      <c r="F1726" s="69"/>
      <c r="G1726" s="69"/>
      <c r="H1726" s="70"/>
    </row>
    <row r="1727" spans="2:8" x14ac:dyDescent="0.25">
      <c r="B1727" s="68" t="str">
        <f t="array" aca="1" ref="B1727" ca="1">IFERROR(SMALL(IF(($K$4=Country)*($K$5=Year),Total_Income__Non_Cocoa___Cocoa____production_model,""),ROWS($A$6:A1727)),"")</f>
        <v/>
      </c>
      <c r="C1727" s="69" t="str">
        <f t="shared" ca="1" si="56"/>
        <v/>
      </c>
      <c r="D1727" s="71" t="str">
        <f t="shared" ca="1" si="57"/>
        <v/>
      </c>
      <c r="E1727" s="69"/>
      <c r="F1727" s="69"/>
      <c r="G1727" s="69"/>
      <c r="H1727" s="70"/>
    </row>
    <row r="1728" spans="2:8" x14ac:dyDescent="0.25">
      <c r="B1728" s="68" t="str">
        <f t="array" aca="1" ref="B1728" ca="1">IFERROR(SMALL(IF(($K$4=Country)*($K$5=Year),Total_Income__Non_Cocoa___Cocoa____production_model,""),ROWS($A$6:A1728)),"")</f>
        <v/>
      </c>
      <c r="C1728" s="69" t="str">
        <f t="shared" ca="1" si="56"/>
        <v/>
      </c>
      <c r="D1728" s="71" t="str">
        <f t="shared" ca="1" si="57"/>
        <v/>
      </c>
      <c r="E1728" s="69"/>
      <c r="F1728" s="69"/>
      <c r="G1728" s="69"/>
      <c r="H1728" s="70"/>
    </row>
    <row r="1729" spans="2:8" x14ac:dyDescent="0.25">
      <c r="B1729" s="68" t="str">
        <f t="array" aca="1" ref="B1729" ca="1">IFERROR(SMALL(IF(($K$4=Country)*($K$5=Year),Total_Income__Non_Cocoa___Cocoa____production_model,""),ROWS($A$6:A1729)),"")</f>
        <v/>
      </c>
      <c r="C1729" s="69" t="str">
        <f t="shared" ca="1" si="56"/>
        <v/>
      </c>
      <c r="D1729" s="71" t="str">
        <f t="shared" ca="1" si="57"/>
        <v/>
      </c>
      <c r="E1729" s="69"/>
      <c r="F1729" s="69"/>
      <c r="G1729" s="69"/>
      <c r="H1729" s="70"/>
    </row>
    <row r="1730" spans="2:8" x14ac:dyDescent="0.25">
      <c r="B1730" s="68" t="str">
        <f t="array" aca="1" ref="B1730" ca="1">IFERROR(SMALL(IF(($K$4=Country)*($K$5=Year),Total_Income__Non_Cocoa___Cocoa____production_model,""),ROWS($A$6:A1730)),"")</f>
        <v/>
      </c>
      <c r="C1730" s="69" t="str">
        <f t="shared" ca="1" si="56"/>
        <v/>
      </c>
      <c r="D1730" s="71" t="str">
        <f t="shared" ca="1" si="57"/>
        <v/>
      </c>
      <c r="E1730" s="69"/>
      <c r="F1730" s="69"/>
      <c r="G1730" s="69"/>
      <c r="H1730" s="70"/>
    </row>
    <row r="1731" spans="2:8" x14ac:dyDescent="0.25">
      <c r="B1731" s="68" t="str">
        <f t="array" aca="1" ref="B1731" ca="1">IFERROR(SMALL(IF(($K$4=Country)*($K$5=Year),Total_Income__Non_Cocoa___Cocoa____production_model,""),ROWS($A$6:A1731)),"")</f>
        <v/>
      </c>
      <c r="C1731" s="69" t="str">
        <f t="shared" ca="1" si="56"/>
        <v/>
      </c>
      <c r="D1731" s="71" t="str">
        <f t="shared" ca="1" si="57"/>
        <v/>
      </c>
      <c r="E1731" s="69"/>
      <c r="F1731" s="69"/>
      <c r="G1731" s="69"/>
      <c r="H1731" s="70"/>
    </row>
    <row r="1732" spans="2:8" x14ac:dyDescent="0.25">
      <c r="B1732" s="68" t="str">
        <f t="array" aca="1" ref="B1732" ca="1">IFERROR(SMALL(IF(($K$4=Country)*($K$5=Year),Total_Income__Non_Cocoa___Cocoa____production_model,""),ROWS($A$6:A1732)),"")</f>
        <v/>
      </c>
      <c r="C1732" s="69" t="str">
        <f t="shared" ca="1" si="56"/>
        <v/>
      </c>
      <c r="D1732" s="71" t="str">
        <f t="shared" ca="1" si="57"/>
        <v/>
      </c>
      <c r="E1732" s="69"/>
      <c r="F1732" s="69"/>
      <c r="G1732" s="69"/>
      <c r="H1732" s="70"/>
    </row>
    <row r="1733" spans="2:8" x14ac:dyDescent="0.25">
      <c r="B1733" s="68" t="str">
        <f t="array" aca="1" ref="B1733" ca="1">IFERROR(SMALL(IF(($K$4=Country)*($K$5=Year),Total_Income__Non_Cocoa___Cocoa____production_model,""),ROWS($A$6:A1733)),"")</f>
        <v/>
      </c>
      <c r="C1733" s="69" t="str">
        <f t="shared" ca="1" si="56"/>
        <v/>
      </c>
      <c r="D1733" s="71" t="str">
        <f t="shared" ca="1" si="57"/>
        <v/>
      </c>
      <c r="E1733" s="69"/>
      <c r="F1733" s="69"/>
      <c r="G1733" s="69"/>
      <c r="H1733" s="70"/>
    </row>
    <row r="1734" spans="2:8" x14ac:dyDescent="0.25">
      <c r="B1734" s="68" t="str">
        <f t="array" aca="1" ref="B1734" ca="1">IFERROR(SMALL(IF(($K$4=Country)*($K$5=Year),Total_Income__Non_Cocoa___Cocoa____production_model,""),ROWS($A$6:A1734)),"")</f>
        <v/>
      </c>
      <c r="C1734" s="69" t="str">
        <f t="shared" ca="1" si="56"/>
        <v/>
      </c>
      <c r="D1734" s="71" t="str">
        <f t="shared" ca="1" si="57"/>
        <v/>
      </c>
      <c r="E1734" s="69"/>
      <c r="F1734" s="69"/>
      <c r="G1734" s="69"/>
      <c r="H1734" s="70"/>
    </row>
    <row r="1735" spans="2:8" x14ac:dyDescent="0.25">
      <c r="B1735" s="68" t="str">
        <f t="array" aca="1" ref="B1735" ca="1">IFERROR(SMALL(IF(($K$4=Country)*($K$5=Year),Total_Income__Non_Cocoa___Cocoa____production_model,""),ROWS($A$6:A1735)),"")</f>
        <v/>
      </c>
      <c r="C1735" s="69" t="str">
        <f t="shared" ca="1" si="56"/>
        <v/>
      </c>
      <c r="D1735" s="71" t="str">
        <f t="shared" ca="1" si="57"/>
        <v/>
      </c>
      <c r="E1735" s="69"/>
      <c r="F1735" s="69"/>
      <c r="G1735" s="69"/>
      <c r="H1735" s="70"/>
    </row>
    <row r="1736" spans="2:8" x14ac:dyDescent="0.25">
      <c r="B1736" s="68" t="str">
        <f t="array" aca="1" ref="B1736" ca="1">IFERROR(SMALL(IF(($K$4=Country)*($K$5=Year),Total_Income__Non_Cocoa___Cocoa____production_model,""),ROWS($A$6:A1736)),"")</f>
        <v/>
      </c>
      <c r="C1736" s="69" t="str">
        <f t="shared" ca="1" si="56"/>
        <v/>
      </c>
      <c r="D1736" s="71" t="str">
        <f t="shared" ca="1" si="57"/>
        <v/>
      </c>
      <c r="E1736" s="69"/>
      <c r="F1736" s="69"/>
      <c r="G1736" s="69"/>
      <c r="H1736" s="70"/>
    </row>
    <row r="1737" spans="2:8" x14ac:dyDescent="0.25">
      <c r="B1737" s="68" t="str">
        <f t="array" aca="1" ref="B1737" ca="1">IFERROR(SMALL(IF(($K$4=Country)*($K$5=Year),Total_Income__Non_Cocoa___Cocoa____production_model,""),ROWS($A$6:A1737)),"")</f>
        <v/>
      </c>
      <c r="C1737" s="69" t="str">
        <f t="shared" ca="1" si="56"/>
        <v/>
      </c>
      <c r="D1737" s="71" t="str">
        <f t="shared" ca="1" si="57"/>
        <v/>
      </c>
      <c r="E1737" s="69"/>
      <c r="F1737" s="69"/>
      <c r="G1737" s="69"/>
      <c r="H1737" s="70"/>
    </row>
    <row r="1738" spans="2:8" x14ac:dyDescent="0.25">
      <c r="B1738" s="68" t="str">
        <f t="array" aca="1" ref="B1738" ca="1">IFERROR(SMALL(IF(($K$4=Country)*($K$5=Year),Total_Income__Non_Cocoa___Cocoa____production_model,""),ROWS($A$6:A1738)),"")</f>
        <v/>
      </c>
      <c r="C1738" s="69" t="str">
        <f t="shared" ca="1" si="56"/>
        <v/>
      </c>
      <c r="D1738" s="71" t="str">
        <f t="shared" ca="1" si="57"/>
        <v/>
      </c>
      <c r="E1738" s="69"/>
      <c r="F1738" s="69"/>
      <c r="G1738" s="69"/>
      <c r="H1738" s="70"/>
    </row>
    <row r="1739" spans="2:8" x14ac:dyDescent="0.25">
      <c r="B1739" s="68" t="str">
        <f t="array" aca="1" ref="B1739" ca="1">IFERROR(SMALL(IF(($K$4=Country)*($K$5=Year),Total_Income__Non_Cocoa___Cocoa____production_model,""),ROWS($A$6:A1739)),"")</f>
        <v/>
      </c>
      <c r="C1739" s="69" t="str">
        <f t="shared" ca="1" si="56"/>
        <v/>
      </c>
      <c r="D1739" s="71" t="str">
        <f t="shared" ca="1" si="57"/>
        <v/>
      </c>
      <c r="E1739" s="69"/>
      <c r="F1739" s="69"/>
      <c r="G1739" s="69"/>
      <c r="H1739" s="70"/>
    </row>
    <row r="1740" spans="2:8" x14ac:dyDescent="0.25">
      <c r="B1740" s="68" t="str">
        <f t="array" aca="1" ref="B1740" ca="1">IFERROR(SMALL(IF(($K$4=Country)*($K$5=Year),Total_Income__Non_Cocoa___Cocoa____production_model,""),ROWS($A$6:A1740)),"")</f>
        <v/>
      </c>
      <c r="C1740" s="69" t="str">
        <f t="shared" ca="1" si="56"/>
        <v/>
      </c>
      <c r="D1740" s="71" t="str">
        <f t="shared" ca="1" si="57"/>
        <v/>
      </c>
      <c r="E1740" s="69"/>
      <c r="F1740" s="69"/>
      <c r="G1740" s="69"/>
      <c r="H1740" s="70"/>
    </row>
    <row r="1741" spans="2:8" x14ac:dyDescent="0.25">
      <c r="B1741" s="68" t="str">
        <f t="array" aca="1" ref="B1741" ca="1">IFERROR(SMALL(IF(($K$4=Country)*($K$5=Year),Total_Income__Non_Cocoa___Cocoa____production_model,""),ROWS($A$6:A1741)),"")</f>
        <v/>
      </c>
      <c r="C1741" s="69" t="str">
        <f t="shared" ca="1" si="56"/>
        <v/>
      </c>
      <c r="D1741" s="71" t="str">
        <f t="shared" ca="1" si="57"/>
        <v/>
      </c>
      <c r="E1741" s="69"/>
      <c r="F1741" s="69"/>
      <c r="G1741" s="69"/>
      <c r="H1741" s="70"/>
    </row>
    <row r="1742" spans="2:8" x14ac:dyDescent="0.25">
      <c r="B1742" s="68" t="str">
        <f t="array" aca="1" ref="B1742" ca="1">IFERROR(SMALL(IF(($K$4=Country)*($K$5=Year),Total_Income__Non_Cocoa___Cocoa____production_model,""),ROWS($A$6:A1742)),"")</f>
        <v/>
      </c>
      <c r="C1742" s="69" t="str">
        <f t="shared" ca="1" si="56"/>
        <v/>
      </c>
      <c r="D1742" s="71" t="str">
        <f t="shared" ca="1" si="57"/>
        <v/>
      </c>
      <c r="E1742" s="69"/>
      <c r="F1742" s="69"/>
      <c r="G1742" s="69"/>
      <c r="H1742" s="70"/>
    </row>
    <row r="1743" spans="2:8" x14ac:dyDescent="0.25">
      <c r="B1743" s="68" t="str">
        <f t="array" aca="1" ref="B1743" ca="1">IFERROR(SMALL(IF(($K$4=Country)*($K$5=Year),Total_Income__Non_Cocoa___Cocoa____production_model,""),ROWS($A$6:A1743)),"")</f>
        <v/>
      </c>
      <c r="C1743" s="69" t="str">
        <f t="shared" ca="1" si="56"/>
        <v/>
      </c>
      <c r="D1743" s="71" t="str">
        <f t="shared" ca="1" si="57"/>
        <v/>
      </c>
      <c r="E1743" s="69"/>
      <c r="F1743" s="69"/>
      <c r="G1743" s="69"/>
      <c r="H1743" s="70"/>
    </row>
    <row r="1744" spans="2:8" x14ac:dyDescent="0.25">
      <c r="B1744" s="68" t="str">
        <f t="array" aca="1" ref="B1744" ca="1">IFERROR(SMALL(IF(($K$4=Country)*($K$5=Year),Total_Income__Non_Cocoa___Cocoa____production_model,""),ROWS($A$6:A1744)),"")</f>
        <v/>
      </c>
      <c r="C1744" s="69" t="str">
        <f t="shared" ca="1" si="56"/>
        <v/>
      </c>
      <c r="D1744" s="71" t="str">
        <f t="shared" ca="1" si="57"/>
        <v/>
      </c>
      <c r="E1744" s="69"/>
      <c r="F1744" s="69"/>
      <c r="G1744" s="69"/>
      <c r="H1744" s="70"/>
    </row>
    <row r="1745" spans="2:8" x14ac:dyDescent="0.25">
      <c r="B1745" s="68" t="str">
        <f t="array" aca="1" ref="B1745" ca="1">IFERROR(SMALL(IF(($K$4=Country)*($K$5=Year),Total_Income__Non_Cocoa___Cocoa____production_model,""),ROWS($A$6:A1745)),"")</f>
        <v/>
      </c>
      <c r="C1745" s="69" t="str">
        <f t="shared" ca="1" si="56"/>
        <v/>
      </c>
      <c r="D1745" s="71" t="str">
        <f t="shared" ca="1" si="57"/>
        <v/>
      </c>
      <c r="E1745" s="69"/>
      <c r="F1745" s="69"/>
      <c r="G1745" s="69"/>
      <c r="H1745" s="70"/>
    </row>
    <row r="1746" spans="2:8" x14ac:dyDescent="0.25">
      <c r="B1746" s="68" t="str">
        <f t="array" aca="1" ref="B1746" ca="1">IFERROR(SMALL(IF(($K$4=Country)*($K$5=Year),Total_Income__Non_Cocoa___Cocoa____production_model,""),ROWS($A$6:A1746)),"")</f>
        <v/>
      </c>
      <c r="C1746" s="69" t="str">
        <f t="shared" ca="1" si="56"/>
        <v/>
      </c>
      <c r="D1746" s="71" t="str">
        <f t="shared" ca="1" si="57"/>
        <v/>
      </c>
      <c r="E1746" s="69"/>
      <c r="F1746" s="69"/>
      <c r="G1746" s="69"/>
      <c r="H1746" s="70"/>
    </row>
    <row r="1747" spans="2:8" x14ac:dyDescent="0.25">
      <c r="B1747" s="68" t="str">
        <f t="array" aca="1" ref="B1747" ca="1">IFERROR(SMALL(IF(($K$4=Country)*($K$5=Year),Total_Income__Non_Cocoa___Cocoa____production_model,""),ROWS($A$6:A1747)),"")</f>
        <v/>
      </c>
      <c r="C1747" s="69" t="str">
        <f t="shared" ca="1" si="56"/>
        <v/>
      </c>
      <c r="D1747" s="71" t="str">
        <f t="shared" ca="1" si="57"/>
        <v/>
      </c>
      <c r="E1747" s="69"/>
      <c r="F1747" s="69"/>
      <c r="G1747" s="69"/>
      <c r="H1747" s="70"/>
    </row>
    <row r="1748" spans="2:8" x14ac:dyDescent="0.25">
      <c r="B1748" s="68" t="str">
        <f t="array" aca="1" ref="B1748" ca="1">IFERROR(SMALL(IF(($K$4=Country)*($K$5=Year),Total_Income__Non_Cocoa___Cocoa____production_model,""),ROWS($A$6:A1748)),"")</f>
        <v/>
      </c>
      <c r="C1748" s="69" t="str">
        <f t="shared" ca="1" si="56"/>
        <v/>
      </c>
      <c r="D1748" s="71" t="str">
        <f t="shared" ca="1" si="57"/>
        <v/>
      </c>
      <c r="E1748" s="69"/>
      <c r="F1748" s="69"/>
      <c r="G1748" s="69"/>
      <c r="H1748" s="70"/>
    </row>
    <row r="1749" spans="2:8" x14ac:dyDescent="0.25">
      <c r="B1749" s="68" t="str">
        <f t="array" aca="1" ref="B1749" ca="1">IFERROR(SMALL(IF(($K$4=Country)*($K$5=Year),Total_Income__Non_Cocoa___Cocoa____production_model,""),ROWS($A$6:A1749)),"")</f>
        <v/>
      </c>
      <c r="C1749" s="69" t="str">
        <f t="shared" ca="1" si="56"/>
        <v/>
      </c>
      <c r="D1749" s="71" t="str">
        <f t="shared" ca="1" si="57"/>
        <v/>
      </c>
      <c r="E1749" s="69"/>
      <c r="F1749" s="69"/>
      <c r="G1749" s="69"/>
      <c r="H1749" s="70"/>
    </row>
    <row r="1750" spans="2:8" x14ac:dyDescent="0.25">
      <c r="B1750" s="68" t="str">
        <f t="array" aca="1" ref="B1750" ca="1">IFERROR(SMALL(IF(($K$4=Country)*($K$5=Year),Total_Income__Non_Cocoa___Cocoa____production_model,""),ROWS($A$6:A1750)),"")</f>
        <v/>
      </c>
      <c r="C1750" s="69" t="str">
        <f t="shared" ca="1" si="56"/>
        <v/>
      </c>
      <c r="D1750" s="71" t="str">
        <f t="shared" ca="1" si="57"/>
        <v/>
      </c>
      <c r="E1750" s="69"/>
      <c r="F1750" s="69"/>
      <c r="G1750" s="69"/>
      <c r="H1750" s="70"/>
    </row>
    <row r="1751" spans="2:8" x14ac:dyDescent="0.25">
      <c r="B1751" s="68" t="str">
        <f t="array" aca="1" ref="B1751" ca="1">IFERROR(SMALL(IF(($K$4=Country)*($K$5=Year),Total_Income__Non_Cocoa___Cocoa____production_model,""),ROWS($A$6:A1751)),"")</f>
        <v/>
      </c>
      <c r="C1751" s="69" t="str">
        <f t="shared" ca="1" si="56"/>
        <v/>
      </c>
      <c r="D1751" s="71" t="str">
        <f t="shared" ca="1" si="57"/>
        <v/>
      </c>
      <c r="E1751" s="69"/>
      <c r="F1751" s="69"/>
      <c r="G1751" s="69"/>
      <c r="H1751" s="70"/>
    </row>
    <row r="1752" spans="2:8" x14ac:dyDescent="0.25">
      <c r="B1752" s="68" t="str">
        <f t="array" aca="1" ref="B1752" ca="1">IFERROR(SMALL(IF(($K$4=Country)*($K$5=Year),Total_Income__Non_Cocoa___Cocoa____production_model,""),ROWS($A$6:A1752)),"")</f>
        <v/>
      </c>
      <c r="C1752" s="69" t="str">
        <f t="shared" ca="1" si="56"/>
        <v/>
      </c>
      <c r="D1752" s="71" t="str">
        <f t="shared" ca="1" si="57"/>
        <v/>
      </c>
      <c r="E1752" s="69"/>
      <c r="F1752" s="69"/>
      <c r="G1752" s="69"/>
      <c r="H1752" s="70"/>
    </row>
    <row r="1753" spans="2:8" x14ac:dyDescent="0.25">
      <c r="B1753" s="68" t="str">
        <f t="array" aca="1" ref="B1753" ca="1">IFERROR(SMALL(IF(($K$4=Country)*($K$5=Year),Total_Income__Non_Cocoa___Cocoa____production_model,""),ROWS($A$6:A1753)),"")</f>
        <v/>
      </c>
      <c r="C1753" s="69" t="str">
        <f t="shared" ca="1" si="56"/>
        <v/>
      </c>
      <c r="D1753" s="71" t="str">
        <f t="shared" ca="1" si="57"/>
        <v/>
      </c>
      <c r="E1753" s="69"/>
      <c r="F1753" s="69"/>
      <c r="G1753" s="69"/>
      <c r="H1753" s="70"/>
    </row>
    <row r="1754" spans="2:8" x14ac:dyDescent="0.25">
      <c r="B1754" s="68" t="str">
        <f t="array" aca="1" ref="B1754" ca="1">IFERROR(SMALL(IF(($K$4=Country)*($K$5=Year),Total_Income__Non_Cocoa___Cocoa____production_model,""),ROWS($A$6:A1754)),"")</f>
        <v/>
      </c>
      <c r="C1754" s="69" t="str">
        <f t="shared" ca="1" si="56"/>
        <v/>
      </c>
      <c r="D1754" s="71" t="str">
        <f t="shared" ca="1" si="57"/>
        <v/>
      </c>
      <c r="E1754" s="69"/>
      <c r="F1754" s="69"/>
      <c r="G1754" s="69"/>
      <c r="H1754" s="70"/>
    </row>
    <row r="1755" spans="2:8" x14ac:dyDescent="0.25">
      <c r="B1755" s="68" t="str">
        <f t="array" aca="1" ref="B1755" ca="1">IFERROR(SMALL(IF(($K$4=Country)*($K$5=Year),Total_Income__Non_Cocoa___Cocoa____production_model,""),ROWS($A$6:A1755)),"")</f>
        <v/>
      </c>
      <c r="C1755" s="69" t="str">
        <f t="shared" ca="1" si="56"/>
        <v/>
      </c>
      <c r="D1755" s="71" t="str">
        <f t="shared" ca="1" si="57"/>
        <v/>
      </c>
      <c r="E1755" s="69"/>
      <c r="F1755" s="69"/>
      <c r="G1755" s="69"/>
      <c r="H1755" s="70"/>
    </row>
    <row r="1756" spans="2:8" x14ac:dyDescent="0.25">
      <c r="B1756" s="68" t="str">
        <f t="array" aca="1" ref="B1756" ca="1">IFERROR(SMALL(IF(($K$4=Country)*($K$5=Year),Total_Income__Non_Cocoa___Cocoa____production_model,""),ROWS($A$6:A1756)),"")</f>
        <v/>
      </c>
      <c r="C1756" s="69" t="str">
        <f t="shared" ca="1" si="56"/>
        <v/>
      </c>
      <c r="D1756" s="71" t="str">
        <f t="shared" ca="1" si="57"/>
        <v/>
      </c>
      <c r="E1756" s="69"/>
      <c r="F1756" s="69"/>
      <c r="G1756" s="69"/>
      <c r="H1756" s="70"/>
    </row>
    <row r="1757" spans="2:8" x14ac:dyDescent="0.25">
      <c r="B1757" s="68" t="str">
        <f t="array" aca="1" ref="B1757" ca="1">IFERROR(SMALL(IF(($K$4=Country)*($K$5=Year),Total_Income__Non_Cocoa___Cocoa____production_model,""),ROWS($A$6:A1757)),"")</f>
        <v/>
      </c>
      <c r="C1757" s="69" t="str">
        <f t="shared" ca="1" si="56"/>
        <v/>
      </c>
      <c r="D1757" s="71" t="str">
        <f t="shared" ca="1" si="57"/>
        <v/>
      </c>
      <c r="E1757" s="69"/>
      <c r="F1757" s="69"/>
      <c r="G1757" s="69"/>
      <c r="H1757" s="70"/>
    </row>
    <row r="1758" spans="2:8" x14ac:dyDescent="0.25">
      <c r="B1758" s="68" t="str">
        <f t="array" aca="1" ref="B1758" ca="1">IFERROR(SMALL(IF(($K$4=Country)*($K$5=Year),Total_Income__Non_Cocoa___Cocoa____production_model,""),ROWS($A$6:A1758)),"")</f>
        <v/>
      </c>
      <c r="C1758" s="69" t="str">
        <f t="shared" ca="1" si="56"/>
        <v/>
      </c>
      <c r="D1758" s="71" t="str">
        <f t="shared" ca="1" si="57"/>
        <v/>
      </c>
      <c r="E1758" s="69"/>
      <c r="F1758" s="69"/>
      <c r="G1758" s="69"/>
      <c r="H1758" s="70"/>
    </row>
    <row r="1759" spans="2:8" x14ac:dyDescent="0.25">
      <c r="B1759" s="68" t="str">
        <f t="array" aca="1" ref="B1759" ca="1">IFERROR(SMALL(IF(($K$4=Country)*($K$5=Year),Total_Income__Non_Cocoa___Cocoa____production_model,""),ROWS($A$6:A1759)),"")</f>
        <v/>
      </c>
      <c r="C1759" s="69" t="str">
        <f t="shared" ca="1" si="56"/>
        <v/>
      </c>
      <c r="D1759" s="71" t="str">
        <f t="shared" ca="1" si="57"/>
        <v/>
      </c>
      <c r="E1759" s="69"/>
      <c r="F1759" s="69"/>
      <c r="G1759" s="69"/>
      <c r="H1759" s="70"/>
    </row>
    <row r="1760" spans="2:8" x14ac:dyDescent="0.25">
      <c r="B1760" s="68" t="str">
        <f t="array" aca="1" ref="B1760" ca="1">IFERROR(SMALL(IF(($K$4=Country)*($K$5=Year),Total_Income__Non_Cocoa___Cocoa____production_model,""),ROWS($A$6:A1760)),"")</f>
        <v/>
      </c>
      <c r="C1760" s="69" t="str">
        <f t="shared" ca="1" si="56"/>
        <v/>
      </c>
      <c r="D1760" s="71" t="str">
        <f t="shared" ca="1" si="57"/>
        <v/>
      </c>
      <c r="E1760" s="69"/>
      <c r="F1760" s="69"/>
      <c r="G1760" s="69"/>
      <c r="H1760" s="70"/>
    </row>
    <row r="1761" spans="2:8" x14ac:dyDescent="0.25">
      <c r="B1761" s="68" t="str">
        <f t="array" aca="1" ref="B1761" ca="1">IFERROR(SMALL(IF(($K$4=Country)*($K$5=Year),Total_Income__Non_Cocoa___Cocoa____production_model,""),ROWS($A$6:A1761)),"")</f>
        <v/>
      </c>
      <c r="C1761" s="69" t="str">
        <f t="shared" ca="1" si="56"/>
        <v/>
      </c>
      <c r="D1761" s="71" t="str">
        <f t="shared" ca="1" si="57"/>
        <v/>
      </c>
      <c r="E1761" s="69"/>
      <c r="F1761" s="69"/>
      <c r="G1761" s="69"/>
      <c r="H1761" s="70"/>
    </row>
    <row r="1762" spans="2:8" x14ac:dyDescent="0.25">
      <c r="B1762" s="68" t="str">
        <f t="array" aca="1" ref="B1762" ca="1">IFERROR(SMALL(IF(($K$4=Country)*($K$5=Year),Total_Income__Non_Cocoa___Cocoa____production_model,""),ROWS($A$6:A1762)),"")</f>
        <v/>
      </c>
      <c r="C1762" s="69" t="str">
        <f t="shared" ca="1" si="56"/>
        <v/>
      </c>
      <c r="D1762" s="71" t="str">
        <f t="shared" ca="1" si="57"/>
        <v/>
      </c>
      <c r="E1762" s="69"/>
      <c r="F1762" s="69"/>
      <c r="G1762" s="69"/>
      <c r="H1762" s="70"/>
    </row>
    <row r="1763" spans="2:8" x14ac:dyDescent="0.25">
      <c r="B1763" s="68" t="str">
        <f t="array" aca="1" ref="B1763" ca="1">IFERROR(SMALL(IF(($K$4=Country)*($K$5=Year),Total_Income__Non_Cocoa___Cocoa____production_model,""),ROWS($A$6:A1763)),"")</f>
        <v/>
      </c>
      <c r="C1763" s="69" t="str">
        <f t="shared" ca="1" si="56"/>
        <v/>
      </c>
      <c r="D1763" s="71" t="str">
        <f t="shared" ca="1" si="57"/>
        <v/>
      </c>
      <c r="E1763" s="69"/>
      <c r="F1763" s="69"/>
      <c r="G1763" s="69"/>
      <c r="H1763" s="70"/>
    </row>
    <row r="1764" spans="2:8" x14ac:dyDescent="0.25">
      <c r="B1764" s="68" t="str">
        <f t="array" aca="1" ref="B1764" ca="1">IFERROR(SMALL(IF(($K$4=Country)*($K$5=Year),Total_Income__Non_Cocoa___Cocoa____production_model,""),ROWS($A$6:A1764)),"")</f>
        <v/>
      </c>
      <c r="C1764" s="69" t="str">
        <f t="shared" ca="1" si="56"/>
        <v/>
      </c>
      <c r="D1764" s="71" t="str">
        <f t="shared" ca="1" si="57"/>
        <v/>
      </c>
      <c r="E1764" s="69"/>
      <c r="F1764" s="69"/>
      <c r="G1764" s="69"/>
      <c r="H1764" s="70"/>
    </row>
    <row r="1765" spans="2:8" x14ac:dyDescent="0.25">
      <c r="B1765" s="68" t="str">
        <f t="array" aca="1" ref="B1765" ca="1">IFERROR(SMALL(IF(($K$4=Country)*($K$5=Year),Total_Income__Non_Cocoa___Cocoa____production_model,""),ROWS($A$6:A1765)),"")</f>
        <v/>
      </c>
      <c r="C1765" s="69" t="str">
        <f t="shared" ca="1" si="56"/>
        <v/>
      </c>
      <c r="D1765" s="71" t="str">
        <f t="shared" ca="1" si="57"/>
        <v/>
      </c>
      <c r="E1765" s="69"/>
      <c r="F1765" s="69"/>
      <c r="G1765" s="69"/>
      <c r="H1765" s="70"/>
    </row>
    <row r="1766" spans="2:8" x14ac:dyDescent="0.25">
      <c r="B1766" s="68" t="str">
        <f t="array" aca="1" ref="B1766" ca="1">IFERROR(SMALL(IF(($K$4=Country)*($K$5=Year),Total_Income__Non_Cocoa___Cocoa____production_model,""),ROWS($A$6:A1766)),"")</f>
        <v/>
      </c>
      <c r="C1766" s="69" t="str">
        <f t="shared" ca="1" si="56"/>
        <v/>
      </c>
      <c r="D1766" s="71" t="str">
        <f t="shared" ca="1" si="57"/>
        <v/>
      </c>
      <c r="E1766" s="69"/>
      <c r="F1766" s="69"/>
      <c r="G1766" s="69"/>
      <c r="H1766" s="70"/>
    </row>
    <row r="1767" spans="2:8" x14ac:dyDescent="0.25">
      <c r="B1767" s="68" t="str">
        <f t="array" aca="1" ref="B1767" ca="1">IFERROR(SMALL(IF(($K$4=Country)*($K$5=Year),Total_Income__Non_Cocoa___Cocoa____production_model,""),ROWS($A$6:A1767)),"")</f>
        <v/>
      </c>
      <c r="C1767" s="69" t="str">
        <f t="shared" ca="1" si="56"/>
        <v/>
      </c>
      <c r="D1767" s="71" t="str">
        <f t="shared" ca="1" si="57"/>
        <v/>
      </c>
      <c r="E1767" s="69"/>
      <c r="F1767" s="69"/>
      <c r="G1767" s="69"/>
      <c r="H1767" s="70"/>
    </row>
    <row r="1768" spans="2:8" x14ac:dyDescent="0.25">
      <c r="B1768" s="68" t="str">
        <f t="array" aca="1" ref="B1768" ca="1">IFERROR(SMALL(IF(($K$4=Country)*($K$5=Year),Total_Income__Non_Cocoa___Cocoa____production_model,""),ROWS($A$6:A1768)),"")</f>
        <v/>
      </c>
      <c r="C1768" s="69" t="str">
        <f t="shared" ca="1" si="56"/>
        <v/>
      </c>
      <c r="D1768" s="71" t="str">
        <f t="shared" ca="1" si="57"/>
        <v/>
      </c>
      <c r="E1768" s="69"/>
      <c r="F1768" s="69"/>
      <c r="G1768" s="69"/>
      <c r="H1768" s="70"/>
    </row>
    <row r="1769" spans="2:8" x14ac:dyDescent="0.25">
      <c r="B1769" s="68" t="str">
        <f t="array" aca="1" ref="B1769" ca="1">IFERROR(SMALL(IF(($K$4=Country)*($K$5=Year),Total_Income__Non_Cocoa___Cocoa____production_model,""),ROWS($A$6:A1769)),"")</f>
        <v/>
      </c>
      <c r="C1769" s="69" t="str">
        <f t="shared" ca="1" si="56"/>
        <v/>
      </c>
      <c r="D1769" s="71" t="str">
        <f t="shared" ca="1" si="57"/>
        <v/>
      </c>
      <c r="E1769" s="69"/>
      <c r="F1769" s="69"/>
      <c r="G1769" s="69"/>
      <c r="H1769" s="70"/>
    </row>
    <row r="1770" spans="2:8" x14ac:dyDescent="0.25">
      <c r="B1770" s="68" t="str">
        <f t="array" aca="1" ref="B1770" ca="1">IFERROR(SMALL(IF(($K$4=Country)*($K$5=Year),Total_Income__Non_Cocoa___Cocoa____production_model,""),ROWS($A$6:A1770)),"")</f>
        <v/>
      </c>
      <c r="C1770" s="69" t="str">
        <f t="shared" ca="1" si="56"/>
        <v/>
      </c>
      <c r="D1770" s="71" t="str">
        <f t="shared" ca="1" si="57"/>
        <v/>
      </c>
      <c r="E1770" s="69"/>
      <c r="F1770" s="69"/>
      <c r="G1770" s="69"/>
      <c r="H1770" s="70"/>
    </row>
    <row r="1771" spans="2:8" x14ac:dyDescent="0.25">
      <c r="B1771" s="68" t="str">
        <f t="array" aca="1" ref="B1771" ca="1">IFERROR(SMALL(IF(($K$4=Country)*($K$5=Year),Total_Income__Non_Cocoa___Cocoa____production_model,""),ROWS($A$6:A1771)),"")</f>
        <v/>
      </c>
      <c r="C1771" s="69" t="str">
        <f t="shared" ca="1" si="56"/>
        <v/>
      </c>
      <c r="D1771" s="71" t="str">
        <f t="shared" ca="1" si="57"/>
        <v/>
      </c>
      <c r="E1771" s="69"/>
      <c r="F1771" s="69"/>
      <c r="G1771" s="69"/>
      <c r="H1771" s="70"/>
    </row>
    <row r="1772" spans="2:8" x14ac:dyDescent="0.25">
      <c r="B1772" s="68" t="str">
        <f t="array" aca="1" ref="B1772" ca="1">IFERROR(SMALL(IF(($K$4=Country)*($K$5=Year),Total_Income__Non_Cocoa___Cocoa____production_model,""),ROWS($A$6:A1772)),"")</f>
        <v/>
      </c>
      <c r="C1772" s="69" t="str">
        <f t="shared" ca="1" si="56"/>
        <v/>
      </c>
      <c r="D1772" s="71" t="str">
        <f t="shared" ca="1" si="57"/>
        <v/>
      </c>
      <c r="E1772" s="69"/>
      <c r="F1772" s="69"/>
      <c r="G1772" s="69"/>
      <c r="H1772" s="70"/>
    </row>
    <row r="1773" spans="2:8" x14ac:dyDescent="0.25">
      <c r="B1773" s="68" t="str">
        <f t="array" aca="1" ref="B1773" ca="1">IFERROR(SMALL(IF(($K$4=Country)*($K$5=Year),Total_Income__Non_Cocoa___Cocoa____production_model,""),ROWS($A$6:A1773)),"")</f>
        <v/>
      </c>
      <c r="C1773" s="69" t="str">
        <f t="shared" ca="1" si="56"/>
        <v/>
      </c>
      <c r="D1773" s="71" t="str">
        <f t="shared" ca="1" si="57"/>
        <v/>
      </c>
      <c r="E1773" s="69"/>
      <c r="F1773" s="69"/>
      <c r="G1773" s="69"/>
      <c r="H1773" s="70"/>
    </row>
    <row r="1774" spans="2:8" x14ac:dyDescent="0.25">
      <c r="B1774" s="68" t="str">
        <f t="array" aca="1" ref="B1774" ca="1">IFERROR(SMALL(IF(($K$4=Country)*($K$5=Year),Total_Income__Non_Cocoa___Cocoa____production_model,""),ROWS($A$6:A1774)),"")</f>
        <v/>
      </c>
      <c r="C1774" s="69" t="str">
        <f t="shared" ca="1" si="56"/>
        <v/>
      </c>
      <c r="D1774" s="71" t="str">
        <f t="shared" ca="1" si="57"/>
        <v/>
      </c>
      <c r="E1774" s="69"/>
      <c r="F1774" s="69"/>
      <c r="G1774" s="69"/>
      <c r="H1774" s="70"/>
    </row>
    <row r="1775" spans="2:8" x14ac:dyDescent="0.25">
      <c r="B1775" s="68" t="str">
        <f t="array" aca="1" ref="B1775" ca="1">IFERROR(SMALL(IF(($K$4=Country)*($K$5=Year),Total_Income__Non_Cocoa___Cocoa____production_model,""),ROWS($A$6:A1775)),"")</f>
        <v/>
      </c>
      <c r="C1775" s="69" t="str">
        <f t="shared" ca="1" si="56"/>
        <v/>
      </c>
      <c r="D1775" s="71" t="str">
        <f t="shared" ca="1" si="57"/>
        <v/>
      </c>
      <c r="E1775" s="69"/>
      <c r="F1775" s="69"/>
      <c r="G1775" s="69"/>
      <c r="H1775" s="70"/>
    </row>
    <row r="1776" spans="2:8" x14ac:dyDescent="0.25">
      <c r="B1776" s="68" t="str">
        <f t="array" aca="1" ref="B1776" ca="1">IFERROR(SMALL(IF(($K$4=Country)*($K$5=Year),Total_Income__Non_Cocoa___Cocoa____production_model,""),ROWS($A$6:A1776)),"")</f>
        <v/>
      </c>
      <c r="C1776" s="69" t="str">
        <f t="shared" ref="C1776:C1839" ca="1" si="58">IF(B1776&lt;&gt;"",1+C1775,"")</f>
        <v/>
      </c>
      <c r="D1776" s="71" t="str">
        <f t="shared" ref="D1776:D1839" ca="1" si="59">IF(C1776&lt;&gt;"", (C1776-1)/(MAX(For_Graph_Farmer_Count)-1),"")</f>
        <v/>
      </c>
      <c r="E1776" s="69"/>
      <c r="F1776" s="69"/>
      <c r="G1776" s="69"/>
      <c r="H1776" s="70"/>
    </row>
    <row r="1777" spans="2:8" x14ac:dyDescent="0.25">
      <c r="B1777" s="68" t="str">
        <f t="array" aca="1" ref="B1777" ca="1">IFERROR(SMALL(IF(($K$4=Country)*($K$5=Year),Total_Income__Non_Cocoa___Cocoa____production_model,""),ROWS($A$6:A1777)),"")</f>
        <v/>
      </c>
      <c r="C1777" s="69" t="str">
        <f t="shared" ca="1" si="58"/>
        <v/>
      </c>
      <c r="D1777" s="71" t="str">
        <f t="shared" ca="1" si="59"/>
        <v/>
      </c>
      <c r="E1777" s="69"/>
      <c r="F1777" s="69"/>
      <c r="G1777" s="69"/>
      <c r="H1777" s="70"/>
    </row>
    <row r="1778" spans="2:8" x14ac:dyDescent="0.25">
      <c r="B1778" s="68" t="str">
        <f t="array" aca="1" ref="B1778" ca="1">IFERROR(SMALL(IF(($K$4=Country)*($K$5=Year),Total_Income__Non_Cocoa___Cocoa____production_model,""),ROWS($A$6:A1778)),"")</f>
        <v/>
      </c>
      <c r="C1778" s="69" t="str">
        <f t="shared" ca="1" si="58"/>
        <v/>
      </c>
      <c r="D1778" s="71" t="str">
        <f t="shared" ca="1" si="59"/>
        <v/>
      </c>
      <c r="E1778" s="69"/>
      <c r="F1778" s="69"/>
      <c r="G1778" s="69"/>
      <c r="H1778" s="70"/>
    </row>
    <row r="1779" spans="2:8" x14ac:dyDescent="0.25">
      <c r="B1779" s="68" t="str">
        <f t="array" aca="1" ref="B1779" ca="1">IFERROR(SMALL(IF(($K$4=Country)*($K$5=Year),Total_Income__Non_Cocoa___Cocoa____production_model,""),ROWS($A$6:A1779)),"")</f>
        <v/>
      </c>
      <c r="C1779" s="69" t="str">
        <f t="shared" ca="1" si="58"/>
        <v/>
      </c>
      <c r="D1779" s="71" t="str">
        <f t="shared" ca="1" si="59"/>
        <v/>
      </c>
      <c r="E1779" s="69"/>
      <c r="F1779" s="69"/>
      <c r="G1779" s="69"/>
      <c r="H1779" s="70"/>
    </row>
    <row r="1780" spans="2:8" x14ac:dyDescent="0.25">
      <c r="B1780" s="68" t="str">
        <f t="array" aca="1" ref="B1780" ca="1">IFERROR(SMALL(IF(($K$4=Country)*($K$5=Year),Total_Income__Non_Cocoa___Cocoa____production_model,""),ROWS($A$6:A1780)),"")</f>
        <v/>
      </c>
      <c r="C1780" s="69" t="str">
        <f t="shared" ca="1" si="58"/>
        <v/>
      </c>
      <c r="D1780" s="71" t="str">
        <f t="shared" ca="1" si="59"/>
        <v/>
      </c>
      <c r="E1780" s="69"/>
      <c r="F1780" s="69"/>
      <c r="G1780" s="69"/>
      <c r="H1780" s="70"/>
    </row>
    <row r="1781" spans="2:8" x14ac:dyDescent="0.25">
      <c r="B1781" s="68" t="str">
        <f t="array" aca="1" ref="B1781" ca="1">IFERROR(SMALL(IF(($K$4=Country)*($K$5=Year),Total_Income__Non_Cocoa___Cocoa____production_model,""),ROWS($A$6:A1781)),"")</f>
        <v/>
      </c>
      <c r="C1781" s="69" t="str">
        <f t="shared" ca="1" si="58"/>
        <v/>
      </c>
      <c r="D1781" s="71" t="str">
        <f t="shared" ca="1" si="59"/>
        <v/>
      </c>
      <c r="E1781" s="69"/>
      <c r="F1781" s="69"/>
      <c r="G1781" s="69"/>
      <c r="H1781" s="70"/>
    </row>
    <row r="1782" spans="2:8" x14ac:dyDescent="0.25">
      <c r="B1782" s="68" t="str">
        <f t="array" aca="1" ref="B1782" ca="1">IFERROR(SMALL(IF(($K$4=Country)*($K$5=Year),Total_Income__Non_Cocoa___Cocoa____production_model,""),ROWS($A$6:A1782)),"")</f>
        <v/>
      </c>
      <c r="C1782" s="69" t="str">
        <f t="shared" ca="1" si="58"/>
        <v/>
      </c>
      <c r="D1782" s="71" t="str">
        <f t="shared" ca="1" si="59"/>
        <v/>
      </c>
      <c r="E1782" s="69"/>
      <c r="F1782" s="69"/>
      <c r="G1782" s="69"/>
      <c r="H1782" s="70"/>
    </row>
    <row r="1783" spans="2:8" x14ac:dyDescent="0.25">
      <c r="B1783" s="68" t="str">
        <f t="array" aca="1" ref="B1783" ca="1">IFERROR(SMALL(IF(($K$4=Country)*($K$5=Year),Total_Income__Non_Cocoa___Cocoa____production_model,""),ROWS($A$6:A1783)),"")</f>
        <v/>
      </c>
      <c r="C1783" s="69" t="str">
        <f t="shared" ca="1" si="58"/>
        <v/>
      </c>
      <c r="D1783" s="71" t="str">
        <f t="shared" ca="1" si="59"/>
        <v/>
      </c>
      <c r="E1783" s="69"/>
      <c r="F1783" s="69"/>
      <c r="G1783" s="69"/>
      <c r="H1783" s="70"/>
    </row>
    <row r="1784" spans="2:8" x14ac:dyDescent="0.25">
      <c r="B1784" s="68" t="str">
        <f t="array" aca="1" ref="B1784" ca="1">IFERROR(SMALL(IF(($K$4=Country)*($K$5=Year),Total_Income__Non_Cocoa___Cocoa____production_model,""),ROWS($A$6:A1784)),"")</f>
        <v/>
      </c>
      <c r="C1784" s="69" t="str">
        <f t="shared" ca="1" si="58"/>
        <v/>
      </c>
      <c r="D1784" s="71" t="str">
        <f t="shared" ca="1" si="59"/>
        <v/>
      </c>
      <c r="E1784" s="69"/>
      <c r="F1784" s="69"/>
      <c r="G1784" s="69"/>
      <c r="H1784" s="70"/>
    </row>
    <row r="1785" spans="2:8" x14ac:dyDescent="0.25">
      <c r="B1785" s="68" t="str">
        <f t="array" aca="1" ref="B1785" ca="1">IFERROR(SMALL(IF(($K$4=Country)*($K$5=Year),Total_Income__Non_Cocoa___Cocoa____production_model,""),ROWS($A$6:A1785)),"")</f>
        <v/>
      </c>
      <c r="C1785" s="69" t="str">
        <f t="shared" ca="1" si="58"/>
        <v/>
      </c>
      <c r="D1785" s="71" t="str">
        <f t="shared" ca="1" si="59"/>
        <v/>
      </c>
      <c r="E1785" s="69"/>
      <c r="F1785" s="69"/>
      <c r="G1785" s="69"/>
      <c r="H1785" s="70"/>
    </row>
    <row r="1786" spans="2:8" x14ac:dyDescent="0.25">
      <c r="B1786" s="68" t="str">
        <f t="array" aca="1" ref="B1786" ca="1">IFERROR(SMALL(IF(($K$4=Country)*($K$5=Year),Total_Income__Non_Cocoa___Cocoa____production_model,""),ROWS($A$6:A1786)),"")</f>
        <v/>
      </c>
      <c r="C1786" s="69" t="str">
        <f t="shared" ca="1" si="58"/>
        <v/>
      </c>
      <c r="D1786" s="71" t="str">
        <f t="shared" ca="1" si="59"/>
        <v/>
      </c>
      <c r="E1786" s="69"/>
      <c r="F1786" s="69"/>
      <c r="G1786" s="69"/>
      <c r="H1786" s="70"/>
    </row>
    <row r="1787" spans="2:8" x14ac:dyDescent="0.25">
      <c r="B1787" s="68" t="str">
        <f t="array" aca="1" ref="B1787" ca="1">IFERROR(SMALL(IF(($K$4=Country)*($K$5=Year),Total_Income__Non_Cocoa___Cocoa____production_model,""),ROWS($A$6:A1787)),"")</f>
        <v/>
      </c>
      <c r="C1787" s="69" t="str">
        <f t="shared" ca="1" si="58"/>
        <v/>
      </c>
      <c r="D1787" s="71" t="str">
        <f t="shared" ca="1" si="59"/>
        <v/>
      </c>
      <c r="E1787" s="69"/>
      <c r="F1787" s="69"/>
      <c r="G1787" s="69"/>
      <c r="H1787" s="70"/>
    </row>
    <row r="1788" spans="2:8" x14ac:dyDescent="0.25">
      <c r="B1788" s="68" t="str">
        <f t="array" aca="1" ref="B1788" ca="1">IFERROR(SMALL(IF(($K$4=Country)*($K$5=Year),Total_Income__Non_Cocoa___Cocoa____production_model,""),ROWS($A$6:A1788)),"")</f>
        <v/>
      </c>
      <c r="C1788" s="69" t="str">
        <f t="shared" ca="1" si="58"/>
        <v/>
      </c>
      <c r="D1788" s="71" t="str">
        <f t="shared" ca="1" si="59"/>
        <v/>
      </c>
      <c r="E1788" s="69"/>
      <c r="F1788" s="69"/>
      <c r="G1788" s="69"/>
      <c r="H1788" s="70"/>
    </row>
    <row r="1789" spans="2:8" x14ac:dyDescent="0.25">
      <c r="B1789" s="68" t="str">
        <f t="array" aca="1" ref="B1789" ca="1">IFERROR(SMALL(IF(($K$4=Country)*($K$5=Year),Total_Income__Non_Cocoa___Cocoa____production_model,""),ROWS($A$6:A1789)),"")</f>
        <v/>
      </c>
      <c r="C1789" s="69" t="str">
        <f t="shared" ca="1" si="58"/>
        <v/>
      </c>
      <c r="D1789" s="71" t="str">
        <f t="shared" ca="1" si="59"/>
        <v/>
      </c>
      <c r="E1789" s="69"/>
      <c r="F1789" s="69"/>
      <c r="G1789" s="69"/>
      <c r="H1789" s="70"/>
    </row>
    <row r="1790" spans="2:8" x14ac:dyDescent="0.25">
      <c r="B1790" s="68" t="str">
        <f t="array" aca="1" ref="B1790" ca="1">IFERROR(SMALL(IF(($K$4=Country)*($K$5=Year),Total_Income__Non_Cocoa___Cocoa____production_model,""),ROWS($A$6:A1790)),"")</f>
        <v/>
      </c>
      <c r="C1790" s="69" t="str">
        <f t="shared" ca="1" si="58"/>
        <v/>
      </c>
      <c r="D1790" s="71" t="str">
        <f t="shared" ca="1" si="59"/>
        <v/>
      </c>
      <c r="E1790" s="69"/>
      <c r="F1790" s="69"/>
      <c r="G1790" s="69"/>
      <c r="H1790" s="70"/>
    </row>
    <row r="1791" spans="2:8" x14ac:dyDescent="0.25">
      <c r="B1791" s="68" t="str">
        <f t="array" aca="1" ref="B1791" ca="1">IFERROR(SMALL(IF(($K$4=Country)*($K$5=Year),Total_Income__Non_Cocoa___Cocoa____production_model,""),ROWS($A$6:A1791)),"")</f>
        <v/>
      </c>
      <c r="C1791" s="69" t="str">
        <f t="shared" ca="1" si="58"/>
        <v/>
      </c>
      <c r="D1791" s="71" t="str">
        <f t="shared" ca="1" si="59"/>
        <v/>
      </c>
      <c r="E1791" s="69"/>
      <c r="F1791" s="69"/>
      <c r="G1791" s="69"/>
      <c r="H1791" s="70"/>
    </row>
    <row r="1792" spans="2:8" x14ac:dyDescent="0.25">
      <c r="B1792" s="68" t="str">
        <f t="array" aca="1" ref="B1792" ca="1">IFERROR(SMALL(IF(($K$4=Country)*($K$5=Year),Total_Income__Non_Cocoa___Cocoa____production_model,""),ROWS($A$6:A1792)),"")</f>
        <v/>
      </c>
      <c r="C1792" s="69" t="str">
        <f t="shared" ca="1" si="58"/>
        <v/>
      </c>
      <c r="D1792" s="71" t="str">
        <f t="shared" ca="1" si="59"/>
        <v/>
      </c>
      <c r="E1792" s="69"/>
      <c r="F1792" s="69"/>
      <c r="G1792" s="69"/>
      <c r="H1792" s="70"/>
    </row>
    <row r="1793" spans="2:8" x14ac:dyDescent="0.25">
      <c r="B1793" s="68" t="str">
        <f t="array" aca="1" ref="B1793" ca="1">IFERROR(SMALL(IF(($K$4=Country)*($K$5=Year),Total_Income__Non_Cocoa___Cocoa____production_model,""),ROWS($A$6:A1793)),"")</f>
        <v/>
      </c>
      <c r="C1793" s="69" t="str">
        <f t="shared" ca="1" si="58"/>
        <v/>
      </c>
      <c r="D1793" s="71" t="str">
        <f t="shared" ca="1" si="59"/>
        <v/>
      </c>
      <c r="E1793" s="69"/>
      <c r="F1793" s="69"/>
      <c r="G1793" s="69"/>
      <c r="H1793" s="70"/>
    </row>
    <row r="1794" spans="2:8" x14ac:dyDescent="0.25">
      <c r="B1794" s="68" t="str">
        <f t="array" aca="1" ref="B1794" ca="1">IFERROR(SMALL(IF(($K$4=Country)*($K$5=Year),Total_Income__Non_Cocoa___Cocoa____production_model,""),ROWS($A$6:A1794)),"")</f>
        <v/>
      </c>
      <c r="C1794" s="69" t="str">
        <f t="shared" ca="1" si="58"/>
        <v/>
      </c>
      <c r="D1794" s="71" t="str">
        <f t="shared" ca="1" si="59"/>
        <v/>
      </c>
      <c r="E1794" s="69"/>
      <c r="F1794" s="69"/>
      <c r="G1794" s="69"/>
      <c r="H1794" s="70"/>
    </row>
    <row r="1795" spans="2:8" x14ac:dyDescent="0.25">
      <c r="B1795" s="68" t="str">
        <f t="array" aca="1" ref="B1795" ca="1">IFERROR(SMALL(IF(($K$4=Country)*($K$5=Year),Total_Income__Non_Cocoa___Cocoa____production_model,""),ROWS($A$6:A1795)),"")</f>
        <v/>
      </c>
      <c r="C1795" s="69" t="str">
        <f t="shared" ca="1" si="58"/>
        <v/>
      </c>
      <c r="D1795" s="71" t="str">
        <f t="shared" ca="1" si="59"/>
        <v/>
      </c>
      <c r="E1795" s="69"/>
      <c r="F1795" s="69"/>
      <c r="G1795" s="69"/>
      <c r="H1795" s="70"/>
    </row>
    <row r="1796" spans="2:8" x14ac:dyDescent="0.25">
      <c r="B1796" s="68" t="str">
        <f t="array" aca="1" ref="B1796" ca="1">IFERROR(SMALL(IF(($K$4=Country)*($K$5=Year),Total_Income__Non_Cocoa___Cocoa____production_model,""),ROWS($A$6:A1796)),"")</f>
        <v/>
      </c>
      <c r="C1796" s="69" t="str">
        <f t="shared" ca="1" si="58"/>
        <v/>
      </c>
      <c r="D1796" s="71" t="str">
        <f t="shared" ca="1" si="59"/>
        <v/>
      </c>
      <c r="E1796" s="69"/>
      <c r="F1796" s="69"/>
      <c r="G1796" s="69"/>
      <c r="H1796" s="70"/>
    </row>
    <row r="1797" spans="2:8" x14ac:dyDescent="0.25">
      <c r="B1797" s="68" t="str">
        <f t="array" aca="1" ref="B1797" ca="1">IFERROR(SMALL(IF(($K$4=Country)*($K$5=Year),Total_Income__Non_Cocoa___Cocoa____production_model,""),ROWS($A$6:A1797)),"")</f>
        <v/>
      </c>
      <c r="C1797" s="69" t="str">
        <f t="shared" ca="1" si="58"/>
        <v/>
      </c>
      <c r="D1797" s="71" t="str">
        <f t="shared" ca="1" si="59"/>
        <v/>
      </c>
      <c r="E1797" s="69"/>
      <c r="F1797" s="69"/>
      <c r="G1797" s="69"/>
      <c r="H1797" s="70"/>
    </row>
    <row r="1798" spans="2:8" x14ac:dyDescent="0.25">
      <c r="B1798" s="68" t="str">
        <f t="array" aca="1" ref="B1798" ca="1">IFERROR(SMALL(IF(($K$4=Country)*($K$5=Year),Total_Income__Non_Cocoa___Cocoa____production_model,""),ROWS($A$6:A1798)),"")</f>
        <v/>
      </c>
      <c r="C1798" s="69" t="str">
        <f t="shared" ca="1" si="58"/>
        <v/>
      </c>
      <c r="D1798" s="71" t="str">
        <f t="shared" ca="1" si="59"/>
        <v/>
      </c>
      <c r="E1798" s="69"/>
      <c r="F1798" s="69"/>
      <c r="G1798" s="69"/>
      <c r="H1798" s="70"/>
    </row>
    <row r="1799" spans="2:8" x14ac:dyDescent="0.25">
      <c r="B1799" s="68" t="str">
        <f t="array" aca="1" ref="B1799" ca="1">IFERROR(SMALL(IF(($K$4=Country)*($K$5=Year),Total_Income__Non_Cocoa___Cocoa____production_model,""),ROWS($A$6:A1799)),"")</f>
        <v/>
      </c>
      <c r="C1799" s="69" t="str">
        <f t="shared" ca="1" si="58"/>
        <v/>
      </c>
      <c r="D1799" s="71" t="str">
        <f t="shared" ca="1" si="59"/>
        <v/>
      </c>
      <c r="E1799" s="69"/>
      <c r="F1799" s="69"/>
      <c r="G1799" s="69"/>
      <c r="H1799" s="70"/>
    </row>
    <row r="1800" spans="2:8" x14ac:dyDescent="0.25">
      <c r="B1800" s="68" t="str">
        <f t="array" aca="1" ref="B1800" ca="1">IFERROR(SMALL(IF(($K$4=Country)*($K$5=Year),Total_Income__Non_Cocoa___Cocoa____production_model,""),ROWS($A$6:A1800)),"")</f>
        <v/>
      </c>
      <c r="C1800" s="69" t="str">
        <f t="shared" ca="1" si="58"/>
        <v/>
      </c>
      <c r="D1800" s="71" t="str">
        <f t="shared" ca="1" si="59"/>
        <v/>
      </c>
      <c r="E1800" s="69"/>
      <c r="F1800" s="69"/>
      <c r="G1800" s="69"/>
      <c r="H1800" s="70"/>
    </row>
    <row r="1801" spans="2:8" x14ac:dyDescent="0.25">
      <c r="B1801" s="68" t="str">
        <f t="array" aca="1" ref="B1801" ca="1">IFERROR(SMALL(IF(($K$4=Country)*($K$5=Year),Total_Income__Non_Cocoa___Cocoa____production_model,""),ROWS($A$6:A1801)),"")</f>
        <v/>
      </c>
      <c r="C1801" s="69" t="str">
        <f t="shared" ca="1" si="58"/>
        <v/>
      </c>
      <c r="D1801" s="71" t="str">
        <f t="shared" ca="1" si="59"/>
        <v/>
      </c>
      <c r="E1801" s="69"/>
      <c r="F1801" s="69"/>
      <c r="G1801" s="69"/>
      <c r="H1801" s="70"/>
    </row>
    <row r="1802" spans="2:8" x14ac:dyDescent="0.25">
      <c r="B1802" s="68" t="str">
        <f t="array" aca="1" ref="B1802" ca="1">IFERROR(SMALL(IF(($K$4=Country)*($K$5=Year),Total_Income__Non_Cocoa___Cocoa____production_model,""),ROWS($A$6:A1802)),"")</f>
        <v/>
      </c>
      <c r="C1802" s="69" t="str">
        <f t="shared" ca="1" si="58"/>
        <v/>
      </c>
      <c r="D1802" s="71" t="str">
        <f t="shared" ca="1" si="59"/>
        <v/>
      </c>
      <c r="E1802" s="69"/>
      <c r="F1802" s="69"/>
      <c r="G1802" s="69"/>
      <c r="H1802" s="70"/>
    </row>
    <row r="1803" spans="2:8" x14ac:dyDescent="0.25">
      <c r="B1803" s="68" t="str">
        <f t="array" aca="1" ref="B1803" ca="1">IFERROR(SMALL(IF(($K$4=Country)*($K$5=Year),Total_Income__Non_Cocoa___Cocoa____production_model,""),ROWS($A$6:A1803)),"")</f>
        <v/>
      </c>
      <c r="C1803" s="69" t="str">
        <f t="shared" ca="1" si="58"/>
        <v/>
      </c>
      <c r="D1803" s="71" t="str">
        <f t="shared" ca="1" si="59"/>
        <v/>
      </c>
      <c r="E1803" s="69"/>
      <c r="F1803" s="69"/>
      <c r="G1803" s="69"/>
      <c r="H1803" s="70"/>
    </row>
    <row r="1804" spans="2:8" x14ac:dyDescent="0.25">
      <c r="B1804" s="68" t="str">
        <f t="array" aca="1" ref="B1804" ca="1">IFERROR(SMALL(IF(($K$4=Country)*($K$5=Year),Total_Income__Non_Cocoa___Cocoa____production_model,""),ROWS($A$6:A1804)),"")</f>
        <v/>
      </c>
      <c r="C1804" s="69" t="str">
        <f t="shared" ca="1" si="58"/>
        <v/>
      </c>
      <c r="D1804" s="71" t="str">
        <f t="shared" ca="1" si="59"/>
        <v/>
      </c>
      <c r="E1804" s="69"/>
      <c r="F1804" s="69"/>
      <c r="G1804" s="69"/>
      <c r="H1804" s="70"/>
    </row>
    <row r="1805" spans="2:8" x14ac:dyDescent="0.25">
      <c r="B1805" s="68" t="str">
        <f t="array" aca="1" ref="B1805" ca="1">IFERROR(SMALL(IF(($K$4=Country)*($K$5=Year),Total_Income__Non_Cocoa___Cocoa____production_model,""),ROWS($A$6:A1805)),"")</f>
        <v/>
      </c>
      <c r="C1805" s="69" t="str">
        <f t="shared" ca="1" si="58"/>
        <v/>
      </c>
      <c r="D1805" s="71" t="str">
        <f t="shared" ca="1" si="59"/>
        <v/>
      </c>
      <c r="E1805" s="69"/>
      <c r="F1805" s="69"/>
      <c r="G1805" s="69"/>
      <c r="H1805" s="70"/>
    </row>
    <row r="1806" spans="2:8" x14ac:dyDescent="0.25">
      <c r="B1806" s="68" t="str">
        <f t="array" aca="1" ref="B1806" ca="1">IFERROR(SMALL(IF(($K$4=Country)*($K$5=Year),Total_Income__Non_Cocoa___Cocoa____production_model,""),ROWS($A$6:A1806)),"")</f>
        <v/>
      </c>
      <c r="C1806" s="69" t="str">
        <f t="shared" ca="1" si="58"/>
        <v/>
      </c>
      <c r="D1806" s="71" t="str">
        <f t="shared" ca="1" si="59"/>
        <v/>
      </c>
      <c r="E1806" s="69"/>
      <c r="F1806" s="69"/>
      <c r="G1806" s="69"/>
      <c r="H1806" s="70"/>
    </row>
    <row r="1807" spans="2:8" x14ac:dyDescent="0.25">
      <c r="B1807" s="68" t="str">
        <f t="array" aca="1" ref="B1807" ca="1">IFERROR(SMALL(IF(($K$4=Country)*($K$5=Year),Total_Income__Non_Cocoa___Cocoa____production_model,""),ROWS($A$6:A1807)),"")</f>
        <v/>
      </c>
      <c r="C1807" s="69" t="str">
        <f t="shared" ca="1" si="58"/>
        <v/>
      </c>
      <c r="D1807" s="71" t="str">
        <f t="shared" ca="1" si="59"/>
        <v/>
      </c>
      <c r="E1807" s="69"/>
      <c r="F1807" s="69"/>
      <c r="G1807" s="69"/>
      <c r="H1807" s="70"/>
    </row>
    <row r="1808" spans="2:8" x14ac:dyDescent="0.25">
      <c r="B1808" s="68" t="str">
        <f t="array" aca="1" ref="B1808" ca="1">IFERROR(SMALL(IF(($K$4=Country)*($K$5=Year),Total_Income__Non_Cocoa___Cocoa____production_model,""),ROWS($A$6:A1808)),"")</f>
        <v/>
      </c>
      <c r="C1808" s="69" t="str">
        <f t="shared" ca="1" si="58"/>
        <v/>
      </c>
      <c r="D1808" s="71" t="str">
        <f t="shared" ca="1" si="59"/>
        <v/>
      </c>
      <c r="E1808" s="69"/>
      <c r="F1808" s="69"/>
      <c r="G1808" s="69"/>
      <c r="H1808" s="70"/>
    </row>
    <row r="1809" spans="2:8" x14ac:dyDescent="0.25">
      <c r="B1809" s="68" t="str">
        <f t="array" aca="1" ref="B1809" ca="1">IFERROR(SMALL(IF(($K$4=Country)*($K$5=Year),Total_Income__Non_Cocoa___Cocoa____production_model,""),ROWS($A$6:A1809)),"")</f>
        <v/>
      </c>
      <c r="C1809" s="69" t="str">
        <f t="shared" ca="1" si="58"/>
        <v/>
      </c>
      <c r="D1809" s="71" t="str">
        <f t="shared" ca="1" si="59"/>
        <v/>
      </c>
      <c r="E1809" s="69"/>
      <c r="F1809" s="69"/>
      <c r="G1809" s="69"/>
      <c r="H1809" s="70"/>
    </row>
    <row r="1810" spans="2:8" x14ac:dyDescent="0.25">
      <c r="B1810" s="68" t="str">
        <f t="array" aca="1" ref="B1810" ca="1">IFERROR(SMALL(IF(($K$4=Country)*($K$5=Year),Total_Income__Non_Cocoa___Cocoa____production_model,""),ROWS($A$6:A1810)),"")</f>
        <v/>
      </c>
      <c r="C1810" s="69" t="str">
        <f t="shared" ca="1" si="58"/>
        <v/>
      </c>
      <c r="D1810" s="71" t="str">
        <f t="shared" ca="1" si="59"/>
        <v/>
      </c>
      <c r="E1810" s="69"/>
      <c r="F1810" s="69"/>
      <c r="G1810" s="69"/>
      <c r="H1810" s="70"/>
    </row>
    <row r="1811" spans="2:8" x14ac:dyDescent="0.25">
      <c r="B1811" s="68" t="str">
        <f t="array" aca="1" ref="B1811" ca="1">IFERROR(SMALL(IF(($K$4=Country)*($K$5=Year),Total_Income__Non_Cocoa___Cocoa____production_model,""),ROWS($A$6:A1811)),"")</f>
        <v/>
      </c>
      <c r="C1811" s="69" t="str">
        <f t="shared" ca="1" si="58"/>
        <v/>
      </c>
      <c r="D1811" s="71" t="str">
        <f t="shared" ca="1" si="59"/>
        <v/>
      </c>
      <c r="E1811" s="69"/>
      <c r="F1811" s="69"/>
      <c r="G1811" s="69"/>
      <c r="H1811" s="70"/>
    </row>
    <row r="1812" spans="2:8" x14ac:dyDescent="0.25">
      <c r="B1812" s="68" t="str">
        <f t="array" aca="1" ref="B1812" ca="1">IFERROR(SMALL(IF(($K$4=Country)*($K$5=Year),Total_Income__Non_Cocoa___Cocoa____production_model,""),ROWS($A$6:A1812)),"")</f>
        <v/>
      </c>
      <c r="C1812" s="69" t="str">
        <f t="shared" ca="1" si="58"/>
        <v/>
      </c>
      <c r="D1812" s="71" t="str">
        <f t="shared" ca="1" si="59"/>
        <v/>
      </c>
      <c r="E1812" s="69"/>
      <c r="F1812" s="69"/>
      <c r="G1812" s="69"/>
      <c r="H1812" s="70"/>
    </row>
    <row r="1813" spans="2:8" x14ac:dyDescent="0.25">
      <c r="B1813" s="68" t="str">
        <f t="array" aca="1" ref="B1813" ca="1">IFERROR(SMALL(IF(($K$4=Country)*($K$5=Year),Total_Income__Non_Cocoa___Cocoa____production_model,""),ROWS($A$6:A1813)),"")</f>
        <v/>
      </c>
      <c r="C1813" s="69" t="str">
        <f t="shared" ca="1" si="58"/>
        <v/>
      </c>
      <c r="D1813" s="71" t="str">
        <f t="shared" ca="1" si="59"/>
        <v/>
      </c>
      <c r="E1813" s="69"/>
      <c r="F1813" s="69"/>
      <c r="G1813" s="69"/>
      <c r="H1813" s="70"/>
    </row>
    <row r="1814" spans="2:8" x14ac:dyDescent="0.25">
      <c r="B1814" s="68" t="str">
        <f t="array" aca="1" ref="B1814" ca="1">IFERROR(SMALL(IF(($K$4=Country)*($K$5=Year),Total_Income__Non_Cocoa___Cocoa____production_model,""),ROWS($A$6:A1814)),"")</f>
        <v/>
      </c>
      <c r="C1814" s="69" t="str">
        <f t="shared" ca="1" si="58"/>
        <v/>
      </c>
      <c r="D1814" s="71" t="str">
        <f t="shared" ca="1" si="59"/>
        <v/>
      </c>
      <c r="E1814" s="69"/>
      <c r="F1814" s="69"/>
      <c r="G1814" s="69"/>
      <c r="H1814" s="70"/>
    </row>
    <row r="1815" spans="2:8" x14ac:dyDescent="0.25">
      <c r="B1815" s="68" t="str">
        <f t="array" aca="1" ref="B1815" ca="1">IFERROR(SMALL(IF(($K$4=Country)*($K$5=Year),Total_Income__Non_Cocoa___Cocoa____production_model,""),ROWS($A$6:A1815)),"")</f>
        <v/>
      </c>
      <c r="C1815" s="69" t="str">
        <f t="shared" ca="1" si="58"/>
        <v/>
      </c>
      <c r="D1815" s="71" t="str">
        <f t="shared" ca="1" si="59"/>
        <v/>
      </c>
      <c r="E1815" s="69"/>
      <c r="F1815" s="69"/>
      <c r="G1815" s="69"/>
      <c r="H1815" s="70"/>
    </row>
    <row r="1816" spans="2:8" x14ac:dyDescent="0.25">
      <c r="B1816" s="68" t="str">
        <f t="array" aca="1" ref="B1816" ca="1">IFERROR(SMALL(IF(($K$4=Country)*($K$5=Year),Total_Income__Non_Cocoa___Cocoa____production_model,""),ROWS($A$6:A1816)),"")</f>
        <v/>
      </c>
      <c r="C1816" s="69" t="str">
        <f t="shared" ca="1" si="58"/>
        <v/>
      </c>
      <c r="D1816" s="71" t="str">
        <f t="shared" ca="1" si="59"/>
        <v/>
      </c>
      <c r="E1816" s="69"/>
      <c r="F1816" s="69"/>
      <c r="G1816" s="69"/>
      <c r="H1816" s="70"/>
    </row>
    <row r="1817" spans="2:8" x14ac:dyDescent="0.25">
      <c r="B1817" s="68" t="str">
        <f t="array" aca="1" ref="B1817" ca="1">IFERROR(SMALL(IF(($K$4=Country)*($K$5=Year),Total_Income__Non_Cocoa___Cocoa____production_model,""),ROWS($A$6:A1817)),"")</f>
        <v/>
      </c>
      <c r="C1817" s="69" t="str">
        <f t="shared" ca="1" si="58"/>
        <v/>
      </c>
      <c r="D1817" s="71" t="str">
        <f t="shared" ca="1" si="59"/>
        <v/>
      </c>
      <c r="E1817" s="69"/>
      <c r="F1817" s="69"/>
      <c r="G1817" s="69"/>
      <c r="H1817" s="70"/>
    </row>
    <row r="1818" spans="2:8" x14ac:dyDescent="0.25">
      <c r="B1818" s="68" t="str">
        <f t="array" aca="1" ref="B1818" ca="1">IFERROR(SMALL(IF(($K$4=Country)*($K$5=Year),Total_Income__Non_Cocoa___Cocoa____production_model,""),ROWS($A$6:A1818)),"")</f>
        <v/>
      </c>
      <c r="C1818" s="69" t="str">
        <f t="shared" ca="1" si="58"/>
        <v/>
      </c>
      <c r="D1818" s="71" t="str">
        <f t="shared" ca="1" si="59"/>
        <v/>
      </c>
      <c r="E1818" s="69"/>
      <c r="F1818" s="69"/>
      <c r="G1818" s="69"/>
      <c r="H1818" s="70"/>
    </row>
    <row r="1819" spans="2:8" x14ac:dyDescent="0.25">
      <c r="B1819" s="68" t="str">
        <f t="array" aca="1" ref="B1819" ca="1">IFERROR(SMALL(IF(($K$4=Country)*($K$5=Year),Total_Income__Non_Cocoa___Cocoa____production_model,""),ROWS($A$6:A1819)),"")</f>
        <v/>
      </c>
      <c r="C1819" s="69" t="str">
        <f t="shared" ca="1" si="58"/>
        <v/>
      </c>
      <c r="D1819" s="71" t="str">
        <f t="shared" ca="1" si="59"/>
        <v/>
      </c>
      <c r="E1819" s="69"/>
      <c r="F1819" s="69"/>
      <c r="G1819" s="69"/>
      <c r="H1819" s="70"/>
    </row>
    <row r="1820" spans="2:8" x14ac:dyDescent="0.25">
      <c r="B1820" s="68" t="str">
        <f t="array" aca="1" ref="B1820" ca="1">IFERROR(SMALL(IF(($K$4=Country)*($K$5=Year),Total_Income__Non_Cocoa___Cocoa____production_model,""),ROWS($A$6:A1820)),"")</f>
        <v/>
      </c>
      <c r="C1820" s="69" t="str">
        <f t="shared" ca="1" si="58"/>
        <v/>
      </c>
      <c r="D1820" s="71" t="str">
        <f t="shared" ca="1" si="59"/>
        <v/>
      </c>
      <c r="E1820" s="69"/>
      <c r="F1820" s="69"/>
      <c r="G1820" s="69"/>
      <c r="H1820" s="70"/>
    </row>
    <row r="1821" spans="2:8" x14ac:dyDescent="0.25">
      <c r="B1821" s="68" t="str">
        <f t="array" aca="1" ref="B1821" ca="1">IFERROR(SMALL(IF(($K$4=Country)*($K$5=Year),Total_Income__Non_Cocoa___Cocoa____production_model,""),ROWS($A$6:A1821)),"")</f>
        <v/>
      </c>
      <c r="C1821" s="69" t="str">
        <f t="shared" ca="1" si="58"/>
        <v/>
      </c>
      <c r="D1821" s="71" t="str">
        <f t="shared" ca="1" si="59"/>
        <v/>
      </c>
      <c r="E1821" s="69"/>
      <c r="F1821" s="69"/>
      <c r="G1821" s="69"/>
      <c r="H1821" s="70"/>
    </row>
    <row r="1822" spans="2:8" x14ac:dyDescent="0.25">
      <c r="B1822" s="68" t="str">
        <f t="array" aca="1" ref="B1822" ca="1">IFERROR(SMALL(IF(($K$4=Country)*($K$5=Year),Total_Income__Non_Cocoa___Cocoa____production_model,""),ROWS($A$6:A1822)),"")</f>
        <v/>
      </c>
      <c r="C1822" s="69" t="str">
        <f t="shared" ca="1" si="58"/>
        <v/>
      </c>
      <c r="D1822" s="71" t="str">
        <f t="shared" ca="1" si="59"/>
        <v/>
      </c>
      <c r="E1822" s="69"/>
      <c r="F1822" s="69"/>
      <c r="G1822" s="69"/>
      <c r="H1822" s="70"/>
    </row>
    <row r="1823" spans="2:8" x14ac:dyDescent="0.25">
      <c r="B1823" s="68" t="str">
        <f t="array" aca="1" ref="B1823" ca="1">IFERROR(SMALL(IF(($K$4=Country)*($K$5=Year),Total_Income__Non_Cocoa___Cocoa____production_model,""),ROWS($A$6:A1823)),"")</f>
        <v/>
      </c>
      <c r="C1823" s="69" t="str">
        <f t="shared" ca="1" si="58"/>
        <v/>
      </c>
      <c r="D1823" s="71" t="str">
        <f t="shared" ca="1" si="59"/>
        <v/>
      </c>
      <c r="E1823" s="69"/>
      <c r="F1823" s="69"/>
      <c r="G1823" s="69"/>
      <c r="H1823" s="70"/>
    </row>
    <row r="1824" spans="2:8" x14ac:dyDescent="0.25">
      <c r="B1824" s="68" t="str">
        <f t="array" aca="1" ref="B1824" ca="1">IFERROR(SMALL(IF(($K$4=Country)*($K$5=Year),Total_Income__Non_Cocoa___Cocoa____production_model,""),ROWS($A$6:A1824)),"")</f>
        <v/>
      </c>
      <c r="C1824" s="69" t="str">
        <f t="shared" ca="1" si="58"/>
        <v/>
      </c>
      <c r="D1824" s="71" t="str">
        <f t="shared" ca="1" si="59"/>
        <v/>
      </c>
      <c r="E1824" s="69"/>
      <c r="F1824" s="69"/>
      <c r="G1824" s="69"/>
      <c r="H1824" s="70"/>
    </row>
    <row r="1825" spans="2:8" x14ac:dyDescent="0.25">
      <c r="B1825" s="68" t="str">
        <f t="array" aca="1" ref="B1825" ca="1">IFERROR(SMALL(IF(($K$4=Country)*($K$5=Year),Total_Income__Non_Cocoa___Cocoa____production_model,""),ROWS($A$6:A1825)),"")</f>
        <v/>
      </c>
      <c r="C1825" s="69" t="str">
        <f t="shared" ca="1" si="58"/>
        <v/>
      </c>
      <c r="D1825" s="71" t="str">
        <f t="shared" ca="1" si="59"/>
        <v/>
      </c>
      <c r="E1825" s="69"/>
      <c r="F1825" s="69"/>
      <c r="G1825" s="69"/>
      <c r="H1825" s="70"/>
    </row>
    <row r="1826" spans="2:8" x14ac:dyDescent="0.25">
      <c r="B1826" s="68" t="str">
        <f t="array" aca="1" ref="B1826" ca="1">IFERROR(SMALL(IF(($K$4=Country)*($K$5=Year),Total_Income__Non_Cocoa___Cocoa____production_model,""),ROWS($A$6:A1826)),"")</f>
        <v/>
      </c>
      <c r="C1826" s="69" t="str">
        <f t="shared" ca="1" si="58"/>
        <v/>
      </c>
      <c r="D1826" s="71" t="str">
        <f t="shared" ca="1" si="59"/>
        <v/>
      </c>
      <c r="E1826" s="69"/>
      <c r="F1826" s="69"/>
      <c r="G1826" s="69"/>
      <c r="H1826" s="70"/>
    </row>
    <row r="1827" spans="2:8" x14ac:dyDescent="0.25">
      <c r="B1827" s="68" t="str">
        <f t="array" aca="1" ref="B1827" ca="1">IFERROR(SMALL(IF(($K$4=Country)*($K$5=Year),Total_Income__Non_Cocoa___Cocoa____production_model,""),ROWS($A$6:A1827)),"")</f>
        <v/>
      </c>
      <c r="C1827" s="69" t="str">
        <f t="shared" ca="1" si="58"/>
        <v/>
      </c>
      <c r="D1827" s="71" t="str">
        <f t="shared" ca="1" si="59"/>
        <v/>
      </c>
      <c r="E1827" s="69"/>
      <c r="F1827" s="69"/>
      <c r="G1827" s="69"/>
      <c r="H1827" s="70"/>
    </row>
    <row r="1828" spans="2:8" x14ac:dyDescent="0.25">
      <c r="B1828" s="68" t="str">
        <f t="array" aca="1" ref="B1828" ca="1">IFERROR(SMALL(IF(($K$4=Country)*($K$5=Year),Total_Income__Non_Cocoa___Cocoa____production_model,""),ROWS($A$6:A1828)),"")</f>
        <v/>
      </c>
      <c r="C1828" s="69" t="str">
        <f t="shared" ca="1" si="58"/>
        <v/>
      </c>
      <c r="D1828" s="71" t="str">
        <f t="shared" ca="1" si="59"/>
        <v/>
      </c>
      <c r="E1828" s="69"/>
      <c r="F1828" s="69"/>
      <c r="G1828" s="69"/>
      <c r="H1828" s="70"/>
    </row>
    <row r="1829" spans="2:8" x14ac:dyDescent="0.25">
      <c r="B1829" s="68" t="str">
        <f t="array" aca="1" ref="B1829" ca="1">IFERROR(SMALL(IF(($K$4=Country)*($K$5=Year),Total_Income__Non_Cocoa___Cocoa____production_model,""),ROWS($A$6:A1829)),"")</f>
        <v/>
      </c>
      <c r="C1829" s="69" t="str">
        <f t="shared" ca="1" si="58"/>
        <v/>
      </c>
      <c r="D1829" s="71" t="str">
        <f t="shared" ca="1" si="59"/>
        <v/>
      </c>
      <c r="E1829" s="69"/>
      <c r="F1829" s="69"/>
      <c r="G1829" s="69"/>
      <c r="H1829" s="70"/>
    </row>
    <row r="1830" spans="2:8" x14ac:dyDescent="0.25">
      <c r="B1830" s="68" t="str">
        <f t="array" aca="1" ref="B1830" ca="1">IFERROR(SMALL(IF(($K$4=Country)*($K$5=Year),Total_Income__Non_Cocoa___Cocoa____production_model,""),ROWS($A$6:A1830)),"")</f>
        <v/>
      </c>
      <c r="C1830" s="69" t="str">
        <f t="shared" ca="1" si="58"/>
        <v/>
      </c>
      <c r="D1830" s="71" t="str">
        <f t="shared" ca="1" si="59"/>
        <v/>
      </c>
      <c r="E1830" s="69"/>
      <c r="F1830" s="69"/>
      <c r="G1830" s="69"/>
      <c r="H1830" s="70"/>
    </row>
    <row r="1831" spans="2:8" x14ac:dyDescent="0.25">
      <c r="B1831" s="68" t="str">
        <f t="array" aca="1" ref="B1831" ca="1">IFERROR(SMALL(IF(($K$4=Country)*($K$5=Year),Total_Income__Non_Cocoa___Cocoa____production_model,""),ROWS($A$6:A1831)),"")</f>
        <v/>
      </c>
      <c r="C1831" s="69" t="str">
        <f t="shared" ca="1" si="58"/>
        <v/>
      </c>
      <c r="D1831" s="71" t="str">
        <f t="shared" ca="1" si="59"/>
        <v/>
      </c>
      <c r="E1831" s="69"/>
      <c r="F1831" s="69"/>
      <c r="G1831" s="69"/>
      <c r="H1831" s="70"/>
    </row>
    <row r="1832" spans="2:8" x14ac:dyDescent="0.25">
      <c r="B1832" s="68" t="str">
        <f t="array" aca="1" ref="B1832" ca="1">IFERROR(SMALL(IF(($K$4=Country)*($K$5=Year),Total_Income__Non_Cocoa___Cocoa____production_model,""),ROWS($A$6:A1832)),"")</f>
        <v/>
      </c>
      <c r="C1832" s="69" t="str">
        <f t="shared" ca="1" si="58"/>
        <v/>
      </c>
      <c r="D1832" s="71" t="str">
        <f t="shared" ca="1" si="59"/>
        <v/>
      </c>
      <c r="E1832" s="69"/>
      <c r="F1832" s="69"/>
      <c r="G1832" s="69"/>
      <c r="H1832" s="70"/>
    </row>
    <row r="1833" spans="2:8" x14ac:dyDescent="0.25">
      <c r="B1833" s="68" t="str">
        <f t="array" aca="1" ref="B1833" ca="1">IFERROR(SMALL(IF(($K$4=Country)*($K$5=Year),Total_Income__Non_Cocoa___Cocoa____production_model,""),ROWS($A$6:A1833)),"")</f>
        <v/>
      </c>
      <c r="C1833" s="69" t="str">
        <f t="shared" ca="1" si="58"/>
        <v/>
      </c>
      <c r="D1833" s="71" t="str">
        <f t="shared" ca="1" si="59"/>
        <v/>
      </c>
      <c r="E1833" s="69"/>
      <c r="F1833" s="69"/>
      <c r="G1833" s="69"/>
      <c r="H1833" s="70"/>
    </row>
    <row r="1834" spans="2:8" x14ac:dyDescent="0.25">
      <c r="B1834" s="68" t="str">
        <f t="array" aca="1" ref="B1834" ca="1">IFERROR(SMALL(IF(($K$4=Country)*($K$5=Year),Total_Income__Non_Cocoa___Cocoa____production_model,""),ROWS($A$6:A1834)),"")</f>
        <v/>
      </c>
      <c r="C1834" s="69" t="str">
        <f t="shared" ca="1" si="58"/>
        <v/>
      </c>
      <c r="D1834" s="71" t="str">
        <f t="shared" ca="1" si="59"/>
        <v/>
      </c>
      <c r="E1834" s="69"/>
      <c r="F1834" s="69"/>
      <c r="G1834" s="69"/>
      <c r="H1834" s="70"/>
    </row>
    <row r="1835" spans="2:8" x14ac:dyDescent="0.25">
      <c r="B1835" s="68" t="str">
        <f t="array" aca="1" ref="B1835" ca="1">IFERROR(SMALL(IF(($K$4=Country)*($K$5=Year),Total_Income__Non_Cocoa___Cocoa____production_model,""),ROWS($A$6:A1835)),"")</f>
        <v/>
      </c>
      <c r="C1835" s="69" t="str">
        <f t="shared" ca="1" si="58"/>
        <v/>
      </c>
      <c r="D1835" s="71" t="str">
        <f t="shared" ca="1" si="59"/>
        <v/>
      </c>
      <c r="E1835" s="69"/>
      <c r="F1835" s="69"/>
      <c r="G1835" s="69"/>
      <c r="H1835" s="70"/>
    </row>
    <row r="1836" spans="2:8" x14ac:dyDescent="0.25">
      <c r="B1836" s="68" t="str">
        <f t="array" aca="1" ref="B1836" ca="1">IFERROR(SMALL(IF(($K$4=Country)*($K$5=Year),Total_Income__Non_Cocoa___Cocoa____production_model,""),ROWS($A$6:A1836)),"")</f>
        <v/>
      </c>
      <c r="C1836" s="69" t="str">
        <f t="shared" ca="1" si="58"/>
        <v/>
      </c>
      <c r="D1836" s="71" t="str">
        <f t="shared" ca="1" si="59"/>
        <v/>
      </c>
      <c r="E1836" s="69"/>
      <c r="F1836" s="69"/>
      <c r="G1836" s="69"/>
      <c r="H1836" s="70"/>
    </row>
    <row r="1837" spans="2:8" x14ac:dyDescent="0.25">
      <c r="B1837" s="68" t="str">
        <f t="array" aca="1" ref="B1837" ca="1">IFERROR(SMALL(IF(($K$4=Country)*($K$5=Year),Total_Income__Non_Cocoa___Cocoa____production_model,""),ROWS($A$6:A1837)),"")</f>
        <v/>
      </c>
      <c r="C1837" s="69" t="str">
        <f t="shared" ca="1" si="58"/>
        <v/>
      </c>
      <c r="D1837" s="71" t="str">
        <f t="shared" ca="1" si="59"/>
        <v/>
      </c>
      <c r="E1837" s="69"/>
      <c r="F1837" s="69"/>
      <c r="G1837" s="69"/>
      <c r="H1837" s="70"/>
    </row>
    <row r="1838" spans="2:8" x14ac:dyDescent="0.25">
      <c r="B1838" s="68" t="str">
        <f t="array" aca="1" ref="B1838" ca="1">IFERROR(SMALL(IF(($K$4=Country)*($K$5=Year),Total_Income__Non_Cocoa___Cocoa____production_model,""),ROWS($A$6:A1838)),"")</f>
        <v/>
      </c>
      <c r="C1838" s="69" t="str">
        <f t="shared" ca="1" si="58"/>
        <v/>
      </c>
      <c r="D1838" s="71" t="str">
        <f t="shared" ca="1" si="59"/>
        <v/>
      </c>
      <c r="E1838" s="69"/>
      <c r="F1838" s="69"/>
      <c r="G1838" s="69"/>
      <c r="H1838" s="70"/>
    </row>
    <row r="1839" spans="2:8" x14ac:dyDescent="0.25">
      <c r="B1839" s="68" t="str">
        <f t="array" aca="1" ref="B1839" ca="1">IFERROR(SMALL(IF(($K$4=Country)*($K$5=Year),Total_Income__Non_Cocoa___Cocoa____production_model,""),ROWS($A$6:A1839)),"")</f>
        <v/>
      </c>
      <c r="C1839" s="69" t="str">
        <f t="shared" ca="1" si="58"/>
        <v/>
      </c>
      <c r="D1839" s="71" t="str">
        <f t="shared" ca="1" si="59"/>
        <v/>
      </c>
      <c r="E1839" s="69"/>
      <c r="F1839" s="69"/>
      <c r="G1839" s="69"/>
      <c r="H1839" s="70"/>
    </row>
    <row r="1840" spans="2:8" x14ac:dyDescent="0.25">
      <c r="B1840" s="68" t="str">
        <f t="array" aca="1" ref="B1840" ca="1">IFERROR(SMALL(IF(($K$4=Country)*($K$5=Year),Total_Income__Non_Cocoa___Cocoa____production_model,""),ROWS($A$6:A1840)),"")</f>
        <v/>
      </c>
      <c r="C1840" s="69" t="str">
        <f t="shared" ref="C1840:C1903" ca="1" si="60">IF(B1840&lt;&gt;"",1+C1839,"")</f>
        <v/>
      </c>
      <c r="D1840" s="71" t="str">
        <f t="shared" ref="D1840:D1903" ca="1" si="61">IF(C1840&lt;&gt;"", (C1840-1)/(MAX(For_Graph_Farmer_Count)-1),"")</f>
        <v/>
      </c>
      <c r="E1840" s="69"/>
      <c r="F1840" s="69"/>
      <c r="G1840" s="69"/>
      <c r="H1840" s="70"/>
    </row>
    <row r="1841" spans="2:8" x14ac:dyDescent="0.25">
      <c r="B1841" s="68" t="str">
        <f t="array" aca="1" ref="B1841" ca="1">IFERROR(SMALL(IF(($K$4=Country)*($K$5=Year),Total_Income__Non_Cocoa___Cocoa____production_model,""),ROWS($A$6:A1841)),"")</f>
        <v/>
      </c>
      <c r="C1841" s="69" t="str">
        <f t="shared" ca="1" si="60"/>
        <v/>
      </c>
      <c r="D1841" s="71" t="str">
        <f t="shared" ca="1" si="61"/>
        <v/>
      </c>
      <c r="E1841" s="69"/>
      <c r="F1841" s="69"/>
      <c r="G1841" s="69"/>
      <c r="H1841" s="70"/>
    </row>
    <row r="1842" spans="2:8" x14ac:dyDescent="0.25">
      <c r="B1842" s="68" t="str">
        <f t="array" aca="1" ref="B1842" ca="1">IFERROR(SMALL(IF(($K$4=Country)*($K$5=Year),Total_Income__Non_Cocoa___Cocoa____production_model,""),ROWS($A$6:A1842)),"")</f>
        <v/>
      </c>
      <c r="C1842" s="69" t="str">
        <f t="shared" ca="1" si="60"/>
        <v/>
      </c>
      <c r="D1842" s="71" t="str">
        <f t="shared" ca="1" si="61"/>
        <v/>
      </c>
      <c r="E1842" s="69"/>
      <c r="F1842" s="69"/>
      <c r="G1842" s="69"/>
      <c r="H1842" s="70"/>
    </row>
    <row r="1843" spans="2:8" x14ac:dyDescent="0.25">
      <c r="B1843" s="68" t="str">
        <f t="array" aca="1" ref="B1843" ca="1">IFERROR(SMALL(IF(($K$4=Country)*($K$5=Year),Total_Income__Non_Cocoa___Cocoa____production_model,""),ROWS($A$6:A1843)),"")</f>
        <v/>
      </c>
      <c r="C1843" s="69" t="str">
        <f t="shared" ca="1" si="60"/>
        <v/>
      </c>
      <c r="D1843" s="71" t="str">
        <f t="shared" ca="1" si="61"/>
        <v/>
      </c>
      <c r="E1843" s="69"/>
      <c r="F1843" s="69"/>
      <c r="G1843" s="69"/>
      <c r="H1843" s="70"/>
    </row>
    <row r="1844" spans="2:8" x14ac:dyDescent="0.25">
      <c r="B1844" s="68" t="str">
        <f t="array" aca="1" ref="B1844" ca="1">IFERROR(SMALL(IF(($K$4=Country)*($K$5=Year),Total_Income__Non_Cocoa___Cocoa____production_model,""),ROWS($A$6:A1844)),"")</f>
        <v/>
      </c>
      <c r="C1844" s="69" t="str">
        <f t="shared" ca="1" si="60"/>
        <v/>
      </c>
      <c r="D1844" s="71" t="str">
        <f t="shared" ca="1" si="61"/>
        <v/>
      </c>
      <c r="E1844" s="69"/>
      <c r="F1844" s="69"/>
      <c r="G1844" s="69"/>
      <c r="H1844" s="70"/>
    </row>
    <row r="1845" spans="2:8" x14ac:dyDescent="0.25">
      <c r="B1845" s="68" t="str">
        <f t="array" aca="1" ref="B1845" ca="1">IFERROR(SMALL(IF(($K$4=Country)*($K$5=Year),Total_Income__Non_Cocoa___Cocoa____production_model,""),ROWS($A$6:A1845)),"")</f>
        <v/>
      </c>
      <c r="C1845" s="69" t="str">
        <f t="shared" ca="1" si="60"/>
        <v/>
      </c>
      <c r="D1845" s="71" t="str">
        <f t="shared" ca="1" si="61"/>
        <v/>
      </c>
      <c r="E1845" s="69"/>
      <c r="F1845" s="69"/>
      <c r="G1845" s="69"/>
      <c r="H1845" s="70"/>
    </row>
    <row r="1846" spans="2:8" x14ac:dyDescent="0.25">
      <c r="B1846" s="68" t="str">
        <f t="array" aca="1" ref="B1846" ca="1">IFERROR(SMALL(IF(($K$4=Country)*($K$5=Year),Total_Income__Non_Cocoa___Cocoa____production_model,""),ROWS($A$6:A1846)),"")</f>
        <v/>
      </c>
      <c r="C1846" s="69" t="str">
        <f t="shared" ca="1" si="60"/>
        <v/>
      </c>
      <c r="D1846" s="71" t="str">
        <f t="shared" ca="1" si="61"/>
        <v/>
      </c>
      <c r="E1846" s="69"/>
      <c r="F1846" s="69"/>
      <c r="G1846" s="69"/>
      <c r="H1846" s="70"/>
    </row>
    <row r="1847" spans="2:8" x14ac:dyDescent="0.25">
      <c r="B1847" s="68" t="str">
        <f t="array" aca="1" ref="B1847" ca="1">IFERROR(SMALL(IF(($K$4=Country)*($K$5=Year),Total_Income__Non_Cocoa___Cocoa____production_model,""),ROWS($A$6:A1847)),"")</f>
        <v/>
      </c>
      <c r="C1847" s="69" t="str">
        <f t="shared" ca="1" si="60"/>
        <v/>
      </c>
      <c r="D1847" s="71" t="str">
        <f t="shared" ca="1" si="61"/>
        <v/>
      </c>
      <c r="E1847" s="69"/>
      <c r="F1847" s="69"/>
      <c r="G1847" s="69"/>
      <c r="H1847" s="70"/>
    </row>
    <row r="1848" spans="2:8" x14ac:dyDescent="0.25">
      <c r="B1848" s="68" t="str">
        <f t="array" aca="1" ref="B1848" ca="1">IFERROR(SMALL(IF(($K$4=Country)*($K$5=Year),Total_Income__Non_Cocoa___Cocoa____production_model,""),ROWS($A$6:A1848)),"")</f>
        <v/>
      </c>
      <c r="C1848" s="69" t="str">
        <f t="shared" ca="1" si="60"/>
        <v/>
      </c>
      <c r="D1848" s="71" t="str">
        <f t="shared" ca="1" si="61"/>
        <v/>
      </c>
      <c r="E1848" s="69"/>
      <c r="F1848" s="69"/>
      <c r="G1848" s="69"/>
      <c r="H1848" s="70"/>
    </row>
    <row r="1849" spans="2:8" x14ac:dyDescent="0.25">
      <c r="B1849" s="68" t="str">
        <f t="array" aca="1" ref="B1849" ca="1">IFERROR(SMALL(IF(($K$4=Country)*($K$5=Year),Total_Income__Non_Cocoa___Cocoa____production_model,""),ROWS($A$6:A1849)),"")</f>
        <v/>
      </c>
      <c r="C1849" s="69" t="str">
        <f t="shared" ca="1" si="60"/>
        <v/>
      </c>
      <c r="D1849" s="71" t="str">
        <f t="shared" ca="1" si="61"/>
        <v/>
      </c>
      <c r="E1849" s="69"/>
      <c r="F1849" s="69"/>
      <c r="G1849" s="69"/>
      <c r="H1849" s="70"/>
    </row>
    <row r="1850" spans="2:8" x14ac:dyDescent="0.25">
      <c r="B1850" s="68" t="str">
        <f t="array" aca="1" ref="B1850" ca="1">IFERROR(SMALL(IF(($K$4=Country)*($K$5=Year),Total_Income__Non_Cocoa___Cocoa____production_model,""),ROWS($A$6:A1850)),"")</f>
        <v/>
      </c>
      <c r="C1850" s="69" t="str">
        <f t="shared" ca="1" si="60"/>
        <v/>
      </c>
      <c r="D1850" s="71" t="str">
        <f t="shared" ca="1" si="61"/>
        <v/>
      </c>
      <c r="E1850" s="69"/>
      <c r="F1850" s="69"/>
      <c r="G1850" s="69"/>
      <c r="H1850" s="70"/>
    </row>
    <row r="1851" spans="2:8" x14ac:dyDescent="0.25">
      <c r="B1851" s="68" t="str">
        <f t="array" aca="1" ref="B1851" ca="1">IFERROR(SMALL(IF(($K$4=Country)*($K$5=Year),Total_Income__Non_Cocoa___Cocoa____production_model,""),ROWS($A$6:A1851)),"")</f>
        <v/>
      </c>
      <c r="C1851" s="69" t="str">
        <f t="shared" ca="1" si="60"/>
        <v/>
      </c>
      <c r="D1851" s="71" t="str">
        <f t="shared" ca="1" si="61"/>
        <v/>
      </c>
      <c r="E1851" s="69"/>
      <c r="F1851" s="69"/>
      <c r="G1851" s="69"/>
      <c r="H1851" s="70"/>
    </row>
    <row r="1852" spans="2:8" x14ac:dyDescent="0.25">
      <c r="B1852" s="68" t="str">
        <f t="array" aca="1" ref="B1852" ca="1">IFERROR(SMALL(IF(($K$4=Country)*($K$5=Year),Total_Income__Non_Cocoa___Cocoa____production_model,""),ROWS($A$6:A1852)),"")</f>
        <v/>
      </c>
      <c r="C1852" s="69" t="str">
        <f t="shared" ca="1" si="60"/>
        <v/>
      </c>
      <c r="D1852" s="71" t="str">
        <f t="shared" ca="1" si="61"/>
        <v/>
      </c>
      <c r="E1852" s="69"/>
      <c r="F1852" s="69"/>
      <c r="G1852" s="69"/>
      <c r="H1852" s="70"/>
    </row>
    <row r="1853" spans="2:8" x14ac:dyDescent="0.25">
      <c r="B1853" s="68" t="str">
        <f t="array" aca="1" ref="B1853" ca="1">IFERROR(SMALL(IF(($K$4=Country)*($K$5=Year),Total_Income__Non_Cocoa___Cocoa____production_model,""),ROWS($A$6:A1853)),"")</f>
        <v/>
      </c>
      <c r="C1853" s="69" t="str">
        <f t="shared" ca="1" si="60"/>
        <v/>
      </c>
      <c r="D1853" s="71" t="str">
        <f t="shared" ca="1" si="61"/>
        <v/>
      </c>
      <c r="E1853" s="69"/>
      <c r="F1853" s="69"/>
      <c r="G1853" s="69"/>
      <c r="H1853" s="70"/>
    </row>
    <row r="1854" spans="2:8" x14ac:dyDescent="0.25">
      <c r="B1854" s="68" t="str">
        <f t="array" aca="1" ref="B1854" ca="1">IFERROR(SMALL(IF(($K$4=Country)*($K$5=Year),Total_Income__Non_Cocoa___Cocoa____production_model,""),ROWS($A$6:A1854)),"")</f>
        <v/>
      </c>
      <c r="C1854" s="69" t="str">
        <f t="shared" ca="1" si="60"/>
        <v/>
      </c>
      <c r="D1854" s="71" t="str">
        <f t="shared" ca="1" si="61"/>
        <v/>
      </c>
      <c r="E1854" s="69"/>
      <c r="F1854" s="69"/>
      <c r="G1854" s="69"/>
      <c r="H1854" s="70"/>
    </row>
    <row r="1855" spans="2:8" x14ac:dyDescent="0.25">
      <c r="B1855" s="68" t="str">
        <f t="array" aca="1" ref="B1855" ca="1">IFERROR(SMALL(IF(($K$4=Country)*($K$5=Year),Total_Income__Non_Cocoa___Cocoa____production_model,""),ROWS($A$6:A1855)),"")</f>
        <v/>
      </c>
      <c r="C1855" s="69" t="str">
        <f t="shared" ca="1" si="60"/>
        <v/>
      </c>
      <c r="D1855" s="71" t="str">
        <f t="shared" ca="1" si="61"/>
        <v/>
      </c>
      <c r="E1855" s="69"/>
      <c r="F1855" s="69"/>
      <c r="G1855" s="69"/>
      <c r="H1855" s="70"/>
    </row>
    <row r="1856" spans="2:8" x14ac:dyDescent="0.25">
      <c r="B1856" s="68" t="str">
        <f t="array" aca="1" ref="B1856" ca="1">IFERROR(SMALL(IF(($K$4=Country)*($K$5=Year),Total_Income__Non_Cocoa___Cocoa____production_model,""),ROWS($A$6:A1856)),"")</f>
        <v/>
      </c>
      <c r="C1856" s="69" t="str">
        <f t="shared" ca="1" si="60"/>
        <v/>
      </c>
      <c r="D1856" s="71" t="str">
        <f t="shared" ca="1" si="61"/>
        <v/>
      </c>
      <c r="E1856" s="69"/>
      <c r="F1856" s="69"/>
      <c r="G1856" s="69"/>
      <c r="H1856" s="70"/>
    </row>
    <row r="1857" spans="2:8" x14ac:dyDescent="0.25">
      <c r="B1857" s="68" t="str">
        <f t="array" aca="1" ref="B1857" ca="1">IFERROR(SMALL(IF(($K$4=Country)*($K$5=Year),Total_Income__Non_Cocoa___Cocoa____production_model,""),ROWS($A$6:A1857)),"")</f>
        <v/>
      </c>
      <c r="C1857" s="69" t="str">
        <f t="shared" ca="1" si="60"/>
        <v/>
      </c>
      <c r="D1857" s="71" t="str">
        <f t="shared" ca="1" si="61"/>
        <v/>
      </c>
      <c r="E1857" s="69"/>
      <c r="F1857" s="69"/>
      <c r="G1857" s="69"/>
      <c r="H1857" s="70"/>
    </row>
    <row r="1858" spans="2:8" x14ac:dyDescent="0.25">
      <c r="B1858" s="68" t="str">
        <f t="array" aca="1" ref="B1858" ca="1">IFERROR(SMALL(IF(($K$4=Country)*($K$5=Year),Total_Income__Non_Cocoa___Cocoa____production_model,""),ROWS($A$6:A1858)),"")</f>
        <v/>
      </c>
      <c r="C1858" s="69" t="str">
        <f t="shared" ca="1" si="60"/>
        <v/>
      </c>
      <c r="D1858" s="71" t="str">
        <f t="shared" ca="1" si="61"/>
        <v/>
      </c>
      <c r="E1858" s="69"/>
      <c r="F1858" s="69"/>
      <c r="G1858" s="69"/>
      <c r="H1858" s="70"/>
    </row>
    <row r="1859" spans="2:8" x14ac:dyDescent="0.25">
      <c r="B1859" s="68" t="str">
        <f t="array" aca="1" ref="B1859" ca="1">IFERROR(SMALL(IF(($K$4=Country)*($K$5=Year),Total_Income__Non_Cocoa___Cocoa____production_model,""),ROWS($A$6:A1859)),"")</f>
        <v/>
      </c>
      <c r="C1859" s="69" t="str">
        <f t="shared" ca="1" si="60"/>
        <v/>
      </c>
      <c r="D1859" s="71" t="str">
        <f t="shared" ca="1" si="61"/>
        <v/>
      </c>
      <c r="E1859" s="69"/>
      <c r="F1859" s="69"/>
      <c r="G1859" s="69"/>
      <c r="H1859" s="70"/>
    </row>
    <row r="1860" spans="2:8" x14ac:dyDescent="0.25">
      <c r="B1860" s="68" t="str">
        <f t="array" aca="1" ref="B1860" ca="1">IFERROR(SMALL(IF(($K$4=Country)*($K$5=Year),Total_Income__Non_Cocoa___Cocoa____production_model,""),ROWS($A$6:A1860)),"")</f>
        <v/>
      </c>
      <c r="C1860" s="69" t="str">
        <f t="shared" ca="1" si="60"/>
        <v/>
      </c>
      <c r="D1860" s="71" t="str">
        <f t="shared" ca="1" si="61"/>
        <v/>
      </c>
      <c r="E1860" s="69"/>
      <c r="F1860" s="69"/>
      <c r="G1860" s="69"/>
      <c r="H1860" s="70"/>
    </row>
    <row r="1861" spans="2:8" x14ac:dyDescent="0.25">
      <c r="B1861" s="68" t="str">
        <f t="array" aca="1" ref="B1861" ca="1">IFERROR(SMALL(IF(($K$4=Country)*($K$5=Year),Total_Income__Non_Cocoa___Cocoa____production_model,""),ROWS($A$6:A1861)),"")</f>
        <v/>
      </c>
      <c r="C1861" s="69" t="str">
        <f t="shared" ca="1" si="60"/>
        <v/>
      </c>
      <c r="D1861" s="71" t="str">
        <f t="shared" ca="1" si="61"/>
        <v/>
      </c>
      <c r="E1861" s="69"/>
      <c r="F1861" s="69"/>
      <c r="G1861" s="69"/>
      <c r="H1861" s="70"/>
    </row>
    <row r="1862" spans="2:8" x14ac:dyDescent="0.25">
      <c r="B1862" s="68" t="str">
        <f t="array" aca="1" ref="B1862" ca="1">IFERROR(SMALL(IF(($K$4=Country)*($K$5=Year),Total_Income__Non_Cocoa___Cocoa____production_model,""),ROWS($A$6:A1862)),"")</f>
        <v/>
      </c>
      <c r="C1862" s="69" t="str">
        <f t="shared" ca="1" si="60"/>
        <v/>
      </c>
      <c r="D1862" s="71" t="str">
        <f t="shared" ca="1" si="61"/>
        <v/>
      </c>
      <c r="E1862" s="69"/>
      <c r="F1862" s="69"/>
      <c r="G1862" s="69"/>
      <c r="H1862" s="70"/>
    </row>
    <row r="1863" spans="2:8" x14ac:dyDescent="0.25">
      <c r="B1863" s="68" t="str">
        <f t="array" aca="1" ref="B1863" ca="1">IFERROR(SMALL(IF(($K$4=Country)*($K$5=Year),Total_Income__Non_Cocoa___Cocoa____production_model,""),ROWS($A$6:A1863)),"")</f>
        <v/>
      </c>
      <c r="C1863" s="69" t="str">
        <f t="shared" ca="1" si="60"/>
        <v/>
      </c>
      <c r="D1863" s="71" t="str">
        <f t="shared" ca="1" si="61"/>
        <v/>
      </c>
      <c r="E1863" s="69"/>
      <c r="F1863" s="69"/>
      <c r="G1863" s="69"/>
      <c r="H1863" s="70"/>
    </row>
    <row r="1864" spans="2:8" x14ac:dyDescent="0.25">
      <c r="B1864" s="68" t="str">
        <f t="array" aca="1" ref="B1864" ca="1">IFERROR(SMALL(IF(($K$4=Country)*($K$5=Year),Total_Income__Non_Cocoa___Cocoa____production_model,""),ROWS($A$6:A1864)),"")</f>
        <v/>
      </c>
      <c r="C1864" s="69" t="str">
        <f t="shared" ca="1" si="60"/>
        <v/>
      </c>
      <c r="D1864" s="71" t="str">
        <f t="shared" ca="1" si="61"/>
        <v/>
      </c>
      <c r="E1864" s="69"/>
      <c r="F1864" s="69"/>
      <c r="G1864" s="69"/>
      <c r="H1864" s="70"/>
    </row>
    <row r="1865" spans="2:8" x14ac:dyDescent="0.25">
      <c r="B1865" s="68" t="str">
        <f t="array" aca="1" ref="B1865" ca="1">IFERROR(SMALL(IF(($K$4=Country)*($K$5=Year),Total_Income__Non_Cocoa___Cocoa____production_model,""),ROWS($A$6:A1865)),"")</f>
        <v/>
      </c>
      <c r="C1865" s="69" t="str">
        <f t="shared" ca="1" si="60"/>
        <v/>
      </c>
      <c r="D1865" s="71" t="str">
        <f t="shared" ca="1" si="61"/>
        <v/>
      </c>
      <c r="E1865" s="69"/>
      <c r="F1865" s="69"/>
      <c r="G1865" s="69"/>
      <c r="H1865" s="70"/>
    </row>
    <row r="1866" spans="2:8" x14ac:dyDescent="0.25">
      <c r="B1866" s="68" t="str">
        <f t="array" aca="1" ref="B1866" ca="1">IFERROR(SMALL(IF(($K$4=Country)*($K$5=Year),Total_Income__Non_Cocoa___Cocoa____production_model,""),ROWS($A$6:A1866)),"")</f>
        <v/>
      </c>
      <c r="C1866" s="69" t="str">
        <f t="shared" ca="1" si="60"/>
        <v/>
      </c>
      <c r="D1866" s="71" t="str">
        <f t="shared" ca="1" si="61"/>
        <v/>
      </c>
      <c r="E1866" s="69"/>
      <c r="F1866" s="69"/>
      <c r="G1866" s="69"/>
      <c r="H1866" s="70"/>
    </row>
    <row r="1867" spans="2:8" x14ac:dyDescent="0.25">
      <c r="B1867" s="68" t="str">
        <f t="array" aca="1" ref="B1867" ca="1">IFERROR(SMALL(IF(($K$4=Country)*($K$5=Year),Total_Income__Non_Cocoa___Cocoa____production_model,""),ROWS($A$6:A1867)),"")</f>
        <v/>
      </c>
      <c r="C1867" s="69" t="str">
        <f t="shared" ca="1" si="60"/>
        <v/>
      </c>
      <c r="D1867" s="71" t="str">
        <f t="shared" ca="1" si="61"/>
        <v/>
      </c>
      <c r="E1867" s="69"/>
      <c r="F1867" s="69"/>
      <c r="G1867" s="69"/>
      <c r="H1867" s="70"/>
    </row>
    <row r="1868" spans="2:8" x14ac:dyDescent="0.25">
      <c r="B1868" s="68" t="str">
        <f t="array" aca="1" ref="B1868" ca="1">IFERROR(SMALL(IF(($K$4=Country)*($K$5=Year),Total_Income__Non_Cocoa___Cocoa____production_model,""),ROWS($A$6:A1868)),"")</f>
        <v/>
      </c>
      <c r="C1868" s="69" t="str">
        <f t="shared" ca="1" si="60"/>
        <v/>
      </c>
      <c r="D1868" s="71" t="str">
        <f t="shared" ca="1" si="61"/>
        <v/>
      </c>
      <c r="E1868" s="69"/>
      <c r="F1868" s="69"/>
      <c r="G1868" s="69"/>
      <c r="H1868" s="70"/>
    </row>
    <row r="1869" spans="2:8" x14ac:dyDescent="0.25">
      <c r="B1869" s="68" t="str">
        <f t="array" aca="1" ref="B1869" ca="1">IFERROR(SMALL(IF(($K$4=Country)*($K$5=Year),Total_Income__Non_Cocoa___Cocoa____production_model,""),ROWS($A$6:A1869)),"")</f>
        <v/>
      </c>
      <c r="C1869" s="69" t="str">
        <f t="shared" ca="1" si="60"/>
        <v/>
      </c>
      <c r="D1869" s="71" t="str">
        <f t="shared" ca="1" si="61"/>
        <v/>
      </c>
      <c r="E1869" s="69"/>
      <c r="F1869" s="69"/>
      <c r="G1869" s="69"/>
      <c r="H1869" s="70"/>
    </row>
    <row r="1870" spans="2:8" x14ac:dyDescent="0.25">
      <c r="B1870" s="68" t="str">
        <f t="array" aca="1" ref="B1870" ca="1">IFERROR(SMALL(IF(($K$4=Country)*($K$5=Year),Total_Income__Non_Cocoa___Cocoa____production_model,""),ROWS($A$6:A1870)),"")</f>
        <v/>
      </c>
      <c r="C1870" s="69" t="str">
        <f t="shared" ca="1" si="60"/>
        <v/>
      </c>
      <c r="D1870" s="71" t="str">
        <f t="shared" ca="1" si="61"/>
        <v/>
      </c>
      <c r="E1870" s="69"/>
      <c r="F1870" s="69"/>
      <c r="G1870" s="69"/>
      <c r="H1870" s="70"/>
    </row>
    <row r="1871" spans="2:8" x14ac:dyDescent="0.25">
      <c r="B1871" s="68" t="str">
        <f t="array" aca="1" ref="B1871" ca="1">IFERROR(SMALL(IF(($K$4=Country)*($K$5=Year),Total_Income__Non_Cocoa___Cocoa____production_model,""),ROWS($A$6:A1871)),"")</f>
        <v/>
      </c>
      <c r="C1871" s="69" t="str">
        <f t="shared" ca="1" si="60"/>
        <v/>
      </c>
      <c r="D1871" s="71" t="str">
        <f t="shared" ca="1" si="61"/>
        <v/>
      </c>
      <c r="E1871" s="69"/>
      <c r="F1871" s="69"/>
      <c r="G1871" s="69"/>
      <c r="H1871" s="70"/>
    </row>
    <row r="1872" spans="2:8" x14ac:dyDescent="0.25">
      <c r="B1872" s="68" t="str">
        <f t="array" aca="1" ref="B1872" ca="1">IFERROR(SMALL(IF(($K$4=Country)*($K$5=Year),Total_Income__Non_Cocoa___Cocoa____production_model,""),ROWS($A$6:A1872)),"")</f>
        <v/>
      </c>
      <c r="C1872" s="69" t="str">
        <f t="shared" ca="1" si="60"/>
        <v/>
      </c>
      <c r="D1872" s="71" t="str">
        <f t="shared" ca="1" si="61"/>
        <v/>
      </c>
      <c r="E1872" s="69"/>
      <c r="F1872" s="69"/>
      <c r="G1872" s="69"/>
      <c r="H1872" s="70"/>
    </row>
    <row r="1873" spans="2:8" x14ac:dyDescent="0.25">
      <c r="B1873" s="68" t="str">
        <f t="array" aca="1" ref="B1873" ca="1">IFERROR(SMALL(IF(($K$4=Country)*($K$5=Year),Total_Income__Non_Cocoa___Cocoa____production_model,""),ROWS($A$6:A1873)),"")</f>
        <v/>
      </c>
      <c r="C1873" s="69" t="str">
        <f t="shared" ca="1" si="60"/>
        <v/>
      </c>
      <c r="D1873" s="71" t="str">
        <f t="shared" ca="1" si="61"/>
        <v/>
      </c>
      <c r="E1873" s="69"/>
      <c r="F1873" s="69"/>
      <c r="G1873" s="69"/>
      <c r="H1873" s="70"/>
    </row>
    <row r="1874" spans="2:8" x14ac:dyDescent="0.25">
      <c r="B1874" s="68" t="str">
        <f t="array" aca="1" ref="B1874" ca="1">IFERROR(SMALL(IF(($K$4=Country)*($K$5=Year),Total_Income__Non_Cocoa___Cocoa____production_model,""),ROWS($A$6:A1874)),"")</f>
        <v/>
      </c>
      <c r="C1874" s="69" t="str">
        <f t="shared" ca="1" si="60"/>
        <v/>
      </c>
      <c r="D1874" s="71" t="str">
        <f t="shared" ca="1" si="61"/>
        <v/>
      </c>
      <c r="E1874" s="69"/>
      <c r="F1874" s="69"/>
      <c r="G1874" s="69"/>
      <c r="H1874" s="70"/>
    </row>
    <row r="1875" spans="2:8" x14ac:dyDescent="0.25">
      <c r="B1875" s="68" t="str">
        <f t="array" aca="1" ref="B1875" ca="1">IFERROR(SMALL(IF(($K$4=Country)*($K$5=Year),Total_Income__Non_Cocoa___Cocoa____production_model,""),ROWS($A$6:A1875)),"")</f>
        <v/>
      </c>
      <c r="C1875" s="69" t="str">
        <f t="shared" ca="1" si="60"/>
        <v/>
      </c>
      <c r="D1875" s="71" t="str">
        <f t="shared" ca="1" si="61"/>
        <v/>
      </c>
      <c r="E1875" s="69"/>
      <c r="F1875" s="69"/>
      <c r="G1875" s="69"/>
      <c r="H1875" s="70"/>
    </row>
    <row r="1876" spans="2:8" x14ac:dyDescent="0.25">
      <c r="B1876" s="68" t="str">
        <f t="array" aca="1" ref="B1876" ca="1">IFERROR(SMALL(IF(($K$4=Country)*($K$5=Year),Total_Income__Non_Cocoa___Cocoa____production_model,""),ROWS($A$6:A1876)),"")</f>
        <v/>
      </c>
      <c r="C1876" s="69" t="str">
        <f t="shared" ca="1" si="60"/>
        <v/>
      </c>
      <c r="D1876" s="71" t="str">
        <f t="shared" ca="1" si="61"/>
        <v/>
      </c>
      <c r="E1876" s="69"/>
      <c r="F1876" s="69"/>
      <c r="G1876" s="69"/>
      <c r="H1876" s="70"/>
    </row>
    <row r="1877" spans="2:8" x14ac:dyDescent="0.25">
      <c r="B1877" s="68" t="str">
        <f t="array" aca="1" ref="B1877" ca="1">IFERROR(SMALL(IF(($K$4=Country)*($K$5=Year),Total_Income__Non_Cocoa___Cocoa____production_model,""),ROWS($A$6:A1877)),"")</f>
        <v/>
      </c>
      <c r="C1877" s="69" t="str">
        <f t="shared" ca="1" si="60"/>
        <v/>
      </c>
      <c r="D1877" s="71" t="str">
        <f t="shared" ca="1" si="61"/>
        <v/>
      </c>
      <c r="E1877" s="69"/>
      <c r="F1877" s="69"/>
      <c r="G1877" s="69"/>
      <c r="H1877" s="70"/>
    </row>
    <row r="1878" spans="2:8" x14ac:dyDescent="0.25">
      <c r="B1878" s="68" t="str">
        <f t="array" aca="1" ref="B1878" ca="1">IFERROR(SMALL(IF(($K$4=Country)*($K$5=Year),Total_Income__Non_Cocoa___Cocoa____production_model,""),ROWS($A$6:A1878)),"")</f>
        <v/>
      </c>
      <c r="C1878" s="69" t="str">
        <f t="shared" ca="1" si="60"/>
        <v/>
      </c>
      <c r="D1878" s="71" t="str">
        <f t="shared" ca="1" si="61"/>
        <v/>
      </c>
      <c r="E1878" s="69"/>
      <c r="F1878" s="69"/>
      <c r="G1878" s="69"/>
      <c r="H1878" s="70"/>
    </row>
    <row r="1879" spans="2:8" x14ac:dyDescent="0.25">
      <c r="B1879" s="68" t="str">
        <f t="array" aca="1" ref="B1879" ca="1">IFERROR(SMALL(IF(($K$4=Country)*($K$5=Year),Total_Income__Non_Cocoa___Cocoa____production_model,""),ROWS($A$6:A1879)),"")</f>
        <v/>
      </c>
      <c r="C1879" s="69" t="str">
        <f t="shared" ca="1" si="60"/>
        <v/>
      </c>
      <c r="D1879" s="71" t="str">
        <f t="shared" ca="1" si="61"/>
        <v/>
      </c>
      <c r="E1879" s="69"/>
      <c r="F1879" s="69"/>
      <c r="G1879" s="69"/>
      <c r="H1879" s="70"/>
    </row>
    <row r="1880" spans="2:8" x14ac:dyDescent="0.25">
      <c r="B1880" s="68" t="str">
        <f t="array" aca="1" ref="B1880" ca="1">IFERROR(SMALL(IF(($K$4=Country)*($K$5=Year),Total_Income__Non_Cocoa___Cocoa____production_model,""),ROWS($A$6:A1880)),"")</f>
        <v/>
      </c>
      <c r="C1880" s="69" t="str">
        <f t="shared" ca="1" si="60"/>
        <v/>
      </c>
      <c r="D1880" s="71" t="str">
        <f t="shared" ca="1" si="61"/>
        <v/>
      </c>
      <c r="E1880" s="69"/>
      <c r="F1880" s="69"/>
      <c r="G1880" s="69"/>
      <c r="H1880" s="70"/>
    </row>
    <row r="1881" spans="2:8" x14ac:dyDescent="0.25">
      <c r="B1881" s="68" t="str">
        <f t="array" aca="1" ref="B1881" ca="1">IFERROR(SMALL(IF(($K$4=Country)*($K$5=Year),Total_Income__Non_Cocoa___Cocoa____production_model,""),ROWS($A$6:A1881)),"")</f>
        <v/>
      </c>
      <c r="C1881" s="69" t="str">
        <f t="shared" ca="1" si="60"/>
        <v/>
      </c>
      <c r="D1881" s="71" t="str">
        <f t="shared" ca="1" si="61"/>
        <v/>
      </c>
      <c r="E1881" s="69"/>
      <c r="F1881" s="69"/>
      <c r="G1881" s="69"/>
      <c r="H1881" s="70"/>
    </row>
    <row r="1882" spans="2:8" x14ac:dyDescent="0.25">
      <c r="B1882" s="68" t="str">
        <f t="array" aca="1" ref="B1882" ca="1">IFERROR(SMALL(IF(($K$4=Country)*($K$5=Year),Total_Income__Non_Cocoa___Cocoa____production_model,""),ROWS($A$6:A1882)),"")</f>
        <v/>
      </c>
      <c r="C1882" s="69" t="str">
        <f t="shared" ca="1" si="60"/>
        <v/>
      </c>
      <c r="D1882" s="71" t="str">
        <f t="shared" ca="1" si="61"/>
        <v/>
      </c>
      <c r="E1882" s="69"/>
      <c r="F1882" s="69"/>
      <c r="G1882" s="69"/>
      <c r="H1882" s="70"/>
    </row>
    <row r="1883" spans="2:8" x14ac:dyDescent="0.25">
      <c r="B1883" s="68" t="str">
        <f t="array" aca="1" ref="B1883" ca="1">IFERROR(SMALL(IF(($K$4=Country)*($K$5=Year),Total_Income__Non_Cocoa___Cocoa____production_model,""),ROWS($A$6:A1883)),"")</f>
        <v/>
      </c>
      <c r="C1883" s="69" t="str">
        <f t="shared" ca="1" si="60"/>
        <v/>
      </c>
      <c r="D1883" s="71" t="str">
        <f t="shared" ca="1" si="61"/>
        <v/>
      </c>
      <c r="E1883" s="69"/>
      <c r="F1883" s="69"/>
      <c r="G1883" s="69"/>
      <c r="H1883" s="70"/>
    </row>
    <row r="1884" spans="2:8" x14ac:dyDescent="0.25">
      <c r="B1884" s="68" t="str">
        <f t="array" aca="1" ref="B1884" ca="1">IFERROR(SMALL(IF(($K$4=Country)*($K$5=Year),Total_Income__Non_Cocoa___Cocoa____production_model,""),ROWS($A$6:A1884)),"")</f>
        <v/>
      </c>
      <c r="C1884" s="69" t="str">
        <f t="shared" ca="1" si="60"/>
        <v/>
      </c>
      <c r="D1884" s="71" t="str">
        <f t="shared" ca="1" si="61"/>
        <v/>
      </c>
      <c r="E1884" s="69"/>
      <c r="F1884" s="69"/>
      <c r="G1884" s="69"/>
      <c r="H1884" s="70"/>
    </row>
    <row r="1885" spans="2:8" x14ac:dyDescent="0.25">
      <c r="B1885" s="68" t="str">
        <f t="array" aca="1" ref="B1885" ca="1">IFERROR(SMALL(IF(($K$4=Country)*($K$5=Year),Total_Income__Non_Cocoa___Cocoa____production_model,""),ROWS($A$6:A1885)),"")</f>
        <v/>
      </c>
      <c r="C1885" s="69" t="str">
        <f t="shared" ca="1" si="60"/>
        <v/>
      </c>
      <c r="D1885" s="71" t="str">
        <f t="shared" ca="1" si="61"/>
        <v/>
      </c>
      <c r="E1885" s="69"/>
      <c r="F1885" s="69"/>
      <c r="G1885" s="69"/>
      <c r="H1885" s="70"/>
    </row>
    <row r="1886" spans="2:8" x14ac:dyDescent="0.25">
      <c r="B1886" s="68" t="str">
        <f t="array" aca="1" ref="B1886" ca="1">IFERROR(SMALL(IF(($K$4=Country)*($K$5=Year),Total_Income__Non_Cocoa___Cocoa____production_model,""),ROWS($A$6:A1886)),"")</f>
        <v/>
      </c>
      <c r="C1886" s="69" t="str">
        <f t="shared" ca="1" si="60"/>
        <v/>
      </c>
      <c r="D1886" s="71" t="str">
        <f t="shared" ca="1" si="61"/>
        <v/>
      </c>
      <c r="E1886" s="69"/>
      <c r="F1886" s="69"/>
      <c r="G1886" s="69"/>
      <c r="H1886" s="70"/>
    </row>
    <row r="1887" spans="2:8" x14ac:dyDescent="0.25">
      <c r="B1887" s="68" t="str">
        <f t="array" aca="1" ref="B1887" ca="1">IFERROR(SMALL(IF(($K$4=Country)*($K$5=Year),Total_Income__Non_Cocoa___Cocoa____production_model,""),ROWS($A$6:A1887)),"")</f>
        <v/>
      </c>
      <c r="C1887" s="69" t="str">
        <f t="shared" ca="1" si="60"/>
        <v/>
      </c>
      <c r="D1887" s="71" t="str">
        <f t="shared" ca="1" si="61"/>
        <v/>
      </c>
      <c r="E1887" s="69"/>
      <c r="F1887" s="69"/>
      <c r="G1887" s="69"/>
      <c r="H1887" s="70"/>
    </row>
    <row r="1888" spans="2:8" x14ac:dyDescent="0.25">
      <c r="B1888" s="68" t="str">
        <f t="array" aca="1" ref="B1888" ca="1">IFERROR(SMALL(IF(($K$4=Country)*($K$5=Year),Total_Income__Non_Cocoa___Cocoa____production_model,""),ROWS($A$6:A1888)),"")</f>
        <v/>
      </c>
      <c r="C1888" s="69" t="str">
        <f t="shared" ca="1" si="60"/>
        <v/>
      </c>
      <c r="D1888" s="71" t="str">
        <f t="shared" ca="1" si="61"/>
        <v/>
      </c>
      <c r="E1888" s="69"/>
      <c r="F1888" s="69"/>
      <c r="G1888" s="69"/>
      <c r="H1888" s="70"/>
    </row>
    <row r="1889" spans="2:8" x14ac:dyDescent="0.25">
      <c r="B1889" s="68" t="str">
        <f t="array" aca="1" ref="B1889" ca="1">IFERROR(SMALL(IF(($K$4=Country)*($K$5=Year),Total_Income__Non_Cocoa___Cocoa____production_model,""),ROWS($A$6:A1889)),"")</f>
        <v/>
      </c>
      <c r="C1889" s="69" t="str">
        <f t="shared" ca="1" si="60"/>
        <v/>
      </c>
      <c r="D1889" s="71" t="str">
        <f t="shared" ca="1" si="61"/>
        <v/>
      </c>
      <c r="E1889" s="69"/>
      <c r="F1889" s="69"/>
      <c r="G1889" s="69"/>
      <c r="H1889" s="70"/>
    </row>
    <row r="1890" spans="2:8" x14ac:dyDescent="0.25">
      <c r="B1890" s="68" t="str">
        <f t="array" aca="1" ref="B1890" ca="1">IFERROR(SMALL(IF(($K$4=Country)*($K$5=Year),Total_Income__Non_Cocoa___Cocoa____production_model,""),ROWS($A$6:A1890)),"")</f>
        <v/>
      </c>
      <c r="C1890" s="69" t="str">
        <f t="shared" ca="1" si="60"/>
        <v/>
      </c>
      <c r="D1890" s="71" t="str">
        <f t="shared" ca="1" si="61"/>
        <v/>
      </c>
      <c r="E1890" s="69"/>
      <c r="F1890" s="69"/>
      <c r="G1890" s="69"/>
      <c r="H1890" s="70"/>
    </row>
    <row r="1891" spans="2:8" x14ac:dyDescent="0.25">
      <c r="B1891" s="68" t="str">
        <f t="array" aca="1" ref="B1891" ca="1">IFERROR(SMALL(IF(($K$4=Country)*($K$5=Year),Total_Income__Non_Cocoa___Cocoa____production_model,""),ROWS($A$6:A1891)),"")</f>
        <v/>
      </c>
      <c r="C1891" s="69" t="str">
        <f t="shared" ca="1" si="60"/>
        <v/>
      </c>
      <c r="D1891" s="71" t="str">
        <f t="shared" ca="1" si="61"/>
        <v/>
      </c>
      <c r="E1891" s="69"/>
      <c r="F1891" s="69"/>
      <c r="G1891" s="69"/>
      <c r="H1891" s="70"/>
    </row>
    <row r="1892" spans="2:8" x14ac:dyDescent="0.25">
      <c r="B1892" s="68" t="str">
        <f t="array" aca="1" ref="B1892" ca="1">IFERROR(SMALL(IF(($K$4=Country)*($K$5=Year),Total_Income__Non_Cocoa___Cocoa____production_model,""),ROWS($A$6:A1892)),"")</f>
        <v/>
      </c>
      <c r="C1892" s="69" t="str">
        <f t="shared" ca="1" si="60"/>
        <v/>
      </c>
      <c r="D1892" s="71" t="str">
        <f t="shared" ca="1" si="61"/>
        <v/>
      </c>
      <c r="E1892" s="69"/>
      <c r="F1892" s="69"/>
      <c r="G1892" s="69"/>
      <c r="H1892" s="70"/>
    </row>
    <row r="1893" spans="2:8" x14ac:dyDescent="0.25">
      <c r="B1893" s="68" t="str">
        <f t="array" aca="1" ref="B1893" ca="1">IFERROR(SMALL(IF(($K$4=Country)*($K$5=Year),Total_Income__Non_Cocoa___Cocoa____production_model,""),ROWS($A$6:A1893)),"")</f>
        <v/>
      </c>
      <c r="C1893" s="69" t="str">
        <f t="shared" ca="1" si="60"/>
        <v/>
      </c>
      <c r="D1893" s="71" t="str">
        <f t="shared" ca="1" si="61"/>
        <v/>
      </c>
      <c r="E1893" s="69"/>
      <c r="F1893" s="69"/>
      <c r="G1893" s="69"/>
      <c r="H1893" s="70"/>
    </row>
    <row r="1894" spans="2:8" x14ac:dyDescent="0.25">
      <c r="B1894" s="68" t="str">
        <f t="array" aca="1" ref="B1894" ca="1">IFERROR(SMALL(IF(($K$4=Country)*($K$5=Year),Total_Income__Non_Cocoa___Cocoa____production_model,""),ROWS($A$6:A1894)),"")</f>
        <v/>
      </c>
      <c r="C1894" s="69" t="str">
        <f t="shared" ca="1" si="60"/>
        <v/>
      </c>
      <c r="D1894" s="71" t="str">
        <f t="shared" ca="1" si="61"/>
        <v/>
      </c>
      <c r="E1894" s="69"/>
      <c r="F1894" s="69"/>
      <c r="G1894" s="69"/>
      <c r="H1894" s="70"/>
    </row>
    <row r="1895" spans="2:8" x14ac:dyDescent="0.25">
      <c r="B1895" s="68" t="str">
        <f t="array" aca="1" ref="B1895" ca="1">IFERROR(SMALL(IF(($K$4=Country)*($K$5=Year),Total_Income__Non_Cocoa___Cocoa____production_model,""),ROWS($A$6:A1895)),"")</f>
        <v/>
      </c>
      <c r="C1895" s="69" t="str">
        <f t="shared" ca="1" si="60"/>
        <v/>
      </c>
      <c r="D1895" s="71" t="str">
        <f t="shared" ca="1" si="61"/>
        <v/>
      </c>
      <c r="E1895" s="69"/>
      <c r="F1895" s="69"/>
      <c r="G1895" s="69"/>
      <c r="H1895" s="70"/>
    </row>
    <row r="1896" spans="2:8" x14ac:dyDescent="0.25">
      <c r="B1896" s="68" t="str">
        <f t="array" aca="1" ref="B1896" ca="1">IFERROR(SMALL(IF(($K$4=Country)*($K$5=Year),Total_Income__Non_Cocoa___Cocoa____production_model,""),ROWS($A$6:A1896)),"")</f>
        <v/>
      </c>
      <c r="C1896" s="69" t="str">
        <f t="shared" ca="1" si="60"/>
        <v/>
      </c>
      <c r="D1896" s="71" t="str">
        <f t="shared" ca="1" si="61"/>
        <v/>
      </c>
      <c r="E1896" s="69"/>
      <c r="F1896" s="69"/>
      <c r="G1896" s="69"/>
      <c r="H1896" s="70"/>
    </row>
    <row r="1897" spans="2:8" x14ac:dyDescent="0.25">
      <c r="B1897" s="68" t="str">
        <f t="array" aca="1" ref="B1897" ca="1">IFERROR(SMALL(IF(($K$4=Country)*($K$5=Year),Total_Income__Non_Cocoa___Cocoa____production_model,""),ROWS($A$6:A1897)),"")</f>
        <v/>
      </c>
      <c r="C1897" s="69" t="str">
        <f t="shared" ca="1" si="60"/>
        <v/>
      </c>
      <c r="D1897" s="71" t="str">
        <f t="shared" ca="1" si="61"/>
        <v/>
      </c>
      <c r="E1897" s="69"/>
      <c r="F1897" s="69"/>
      <c r="G1897" s="69"/>
      <c r="H1897" s="70"/>
    </row>
    <row r="1898" spans="2:8" x14ac:dyDescent="0.25">
      <c r="B1898" s="68" t="str">
        <f t="array" aca="1" ref="B1898" ca="1">IFERROR(SMALL(IF(($K$4=Country)*($K$5=Year),Total_Income__Non_Cocoa___Cocoa____production_model,""),ROWS($A$6:A1898)),"")</f>
        <v/>
      </c>
      <c r="C1898" s="69" t="str">
        <f t="shared" ca="1" si="60"/>
        <v/>
      </c>
      <c r="D1898" s="71" t="str">
        <f t="shared" ca="1" si="61"/>
        <v/>
      </c>
      <c r="E1898" s="69"/>
      <c r="F1898" s="69"/>
      <c r="G1898" s="69"/>
      <c r="H1898" s="70"/>
    </row>
    <row r="1899" spans="2:8" x14ac:dyDescent="0.25">
      <c r="B1899" s="68" t="str">
        <f t="array" aca="1" ref="B1899" ca="1">IFERROR(SMALL(IF(($K$4=Country)*($K$5=Year),Total_Income__Non_Cocoa___Cocoa____production_model,""),ROWS($A$6:A1899)),"")</f>
        <v/>
      </c>
      <c r="C1899" s="69" t="str">
        <f t="shared" ca="1" si="60"/>
        <v/>
      </c>
      <c r="D1899" s="71" t="str">
        <f t="shared" ca="1" si="61"/>
        <v/>
      </c>
      <c r="E1899" s="69"/>
      <c r="F1899" s="69"/>
      <c r="G1899" s="69"/>
      <c r="H1899" s="70"/>
    </row>
    <row r="1900" spans="2:8" x14ac:dyDescent="0.25">
      <c r="B1900" s="68" t="str">
        <f t="array" aca="1" ref="B1900" ca="1">IFERROR(SMALL(IF(($K$4=Country)*($K$5=Year),Total_Income__Non_Cocoa___Cocoa____production_model,""),ROWS($A$6:A1900)),"")</f>
        <v/>
      </c>
      <c r="C1900" s="69" t="str">
        <f t="shared" ca="1" si="60"/>
        <v/>
      </c>
      <c r="D1900" s="71" t="str">
        <f t="shared" ca="1" si="61"/>
        <v/>
      </c>
      <c r="E1900" s="69"/>
      <c r="F1900" s="69"/>
      <c r="G1900" s="69"/>
      <c r="H1900" s="70"/>
    </row>
    <row r="1901" spans="2:8" x14ac:dyDescent="0.25">
      <c r="B1901" s="68" t="str">
        <f t="array" aca="1" ref="B1901" ca="1">IFERROR(SMALL(IF(($K$4=Country)*($K$5=Year),Total_Income__Non_Cocoa___Cocoa____production_model,""),ROWS($A$6:A1901)),"")</f>
        <v/>
      </c>
      <c r="C1901" s="69" t="str">
        <f t="shared" ca="1" si="60"/>
        <v/>
      </c>
      <c r="D1901" s="71" t="str">
        <f t="shared" ca="1" si="61"/>
        <v/>
      </c>
      <c r="E1901" s="69"/>
      <c r="F1901" s="69"/>
      <c r="G1901" s="69"/>
      <c r="H1901" s="70"/>
    </row>
    <row r="1902" spans="2:8" x14ac:dyDescent="0.25">
      <c r="B1902" s="68" t="str">
        <f t="array" aca="1" ref="B1902" ca="1">IFERROR(SMALL(IF(($K$4=Country)*($K$5=Year),Total_Income__Non_Cocoa___Cocoa____production_model,""),ROWS($A$6:A1902)),"")</f>
        <v/>
      </c>
      <c r="C1902" s="69" t="str">
        <f t="shared" ca="1" si="60"/>
        <v/>
      </c>
      <c r="D1902" s="71" t="str">
        <f t="shared" ca="1" si="61"/>
        <v/>
      </c>
      <c r="E1902" s="69"/>
      <c r="F1902" s="69"/>
      <c r="G1902" s="69"/>
      <c r="H1902" s="70"/>
    </row>
    <row r="1903" spans="2:8" x14ac:dyDescent="0.25">
      <c r="B1903" s="68" t="str">
        <f t="array" aca="1" ref="B1903" ca="1">IFERROR(SMALL(IF(($K$4=Country)*($K$5=Year),Total_Income__Non_Cocoa___Cocoa____production_model,""),ROWS($A$6:A1903)),"")</f>
        <v/>
      </c>
      <c r="C1903" s="69" t="str">
        <f t="shared" ca="1" si="60"/>
        <v/>
      </c>
      <c r="D1903" s="71" t="str">
        <f t="shared" ca="1" si="61"/>
        <v/>
      </c>
      <c r="E1903" s="69"/>
      <c r="F1903" s="69"/>
      <c r="G1903" s="69"/>
      <c r="H1903" s="70"/>
    </row>
    <row r="1904" spans="2:8" x14ac:dyDescent="0.25">
      <c r="B1904" s="68" t="str">
        <f t="array" aca="1" ref="B1904" ca="1">IFERROR(SMALL(IF(($K$4=Country)*($K$5=Year),Total_Income__Non_Cocoa___Cocoa____production_model,""),ROWS($A$6:A1904)),"")</f>
        <v/>
      </c>
      <c r="C1904" s="69" t="str">
        <f t="shared" ref="C1904:C1967" ca="1" si="62">IF(B1904&lt;&gt;"",1+C1903,"")</f>
        <v/>
      </c>
      <c r="D1904" s="71" t="str">
        <f t="shared" ref="D1904:D1967" ca="1" si="63">IF(C1904&lt;&gt;"", (C1904-1)/(MAX(For_Graph_Farmer_Count)-1),"")</f>
        <v/>
      </c>
      <c r="E1904" s="69"/>
      <c r="F1904" s="69"/>
      <c r="G1904" s="69"/>
      <c r="H1904" s="70"/>
    </row>
    <row r="1905" spans="2:8" x14ac:dyDescent="0.25">
      <c r="B1905" s="68" t="str">
        <f t="array" aca="1" ref="B1905" ca="1">IFERROR(SMALL(IF(($K$4=Country)*($K$5=Year),Total_Income__Non_Cocoa___Cocoa____production_model,""),ROWS($A$6:A1905)),"")</f>
        <v/>
      </c>
      <c r="C1905" s="69" t="str">
        <f t="shared" ca="1" si="62"/>
        <v/>
      </c>
      <c r="D1905" s="71" t="str">
        <f t="shared" ca="1" si="63"/>
        <v/>
      </c>
      <c r="E1905" s="69"/>
      <c r="F1905" s="69"/>
      <c r="G1905" s="69"/>
      <c r="H1905" s="70"/>
    </row>
    <row r="1906" spans="2:8" x14ac:dyDescent="0.25">
      <c r="B1906" s="68" t="str">
        <f t="array" aca="1" ref="B1906" ca="1">IFERROR(SMALL(IF(($K$4=Country)*($K$5=Year),Total_Income__Non_Cocoa___Cocoa____production_model,""),ROWS($A$6:A1906)),"")</f>
        <v/>
      </c>
      <c r="C1906" s="69" t="str">
        <f t="shared" ca="1" si="62"/>
        <v/>
      </c>
      <c r="D1906" s="71" t="str">
        <f t="shared" ca="1" si="63"/>
        <v/>
      </c>
      <c r="E1906" s="69"/>
      <c r="F1906" s="69"/>
      <c r="G1906" s="69"/>
      <c r="H1906" s="70"/>
    </row>
    <row r="1907" spans="2:8" x14ac:dyDescent="0.25">
      <c r="B1907" s="68" t="str">
        <f t="array" aca="1" ref="B1907" ca="1">IFERROR(SMALL(IF(($K$4=Country)*($K$5=Year),Total_Income__Non_Cocoa___Cocoa____production_model,""),ROWS($A$6:A1907)),"")</f>
        <v/>
      </c>
      <c r="C1907" s="69" t="str">
        <f t="shared" ca="1" si="62"/>
        <v/>
      </c>
      <c r="D1907" s="71" t="str">
        <f t="shared" ca="1" si="63"/>
        <v/>
      </c>
      <c r="E1907" s="69"/>
      <c r="F1907" s="69"/>
      <c r="G1907" s="69"/>
      <c r="H1907" s="70"/>
    </row>
    <row r="1908" spans="2:8" x14ac:dyDescent="0.25">
      <c r="B1908" s="68" t="str">
        <f t="array" aca="1" ref="B1908" ca="1">IFERROR(SMALL(IF(($K$4=Country)*($K$5=Year),Total_Income__Non_Cocoa___Cocoa____production_model,""),ROWS($A$6:A1908)),"")</f>
        <v/>
      </c>
      <c r="C1908" s="69" t="str">
        <f t="shared" ca="1" si="62"/>
        <v/>
      </c>
      <c r="D1908" s="71" t="str">
        <f t="shared" ca="1" si="63"/>
        <v/>
      </c>
      <c r="E1908" s="69"/>
      <c r="F1908" s="69"/>
      <c r="G1908" s="69"/>
      <c r="H1908" s="70"/>
    </row>
    <row r="1909" spans="2:8" x14ac:dyDescent="0.25">
      <c r="B1909" s="68" t="str">
        <f t="array" aca="1" ref="B1909" ca="1">IFERROR(SMALL(IF(($K$4=Country)*($K$5=Year),Total_Income__Non_Cocoa___Cocoa____production_model,""),ROWS($A$6:A1909)),"")</f>
        <v/>
      </c>
      <c r="C1909" s="69" t="str">
        <f t="shared" ca="1" si="62"/>
        <v/>
      </c>
      <c r="D1909" s="71" t="str">
        <f t="shared" ca="1" si="63"/>
        <v/>
      </c>
      <c r="E1909" s="69"/>
      <c r="F1909" s="69"/>
      <c r="G1909" s="69"/>
      <c r="H1909" s="70"/>
    </row>
    <row r="1910" spans="2:8" x14ac:dyDescent="0.25">
      <c r="B1910" s="68" t="str">
        <f t="array" aca="1" ref="B1910" ca="1">IFERROR(SMALL(IF(($K$4=Country)*($K$5=Year),Total_Income__Non_Cocoa___Cocoa____production_model,""),ROWS($A$6:A1910)),"")</f>
        <v/>
      </c>
      <c r="C1910" s="69" t="str">
        <f t="shared" ca="1" si="62"/>
        <v/>
      </c>
      <c r="D1910" s="71" t="str">
        <f t="shared" ca="1" si="63"/>
        <v/>
      </c>
      <c r="E1910" s="69"/>
      <c r="F1910" s="69"/>
      <c r="G1910" s="69"/>
      <c r="H1910" s="70"/>
    </row>
    <row r="1911" spans="2:8" x14ac:dyDescent="0.25">
      <c r="B1911" s="68" t="str">
        <f t="array" aca="1" ref="B1911" ca="1">IFERROR(SMALL(IF(($K$4=Country)*($K$5=Year),Total_Income__Non_Cocoa___Cocoa____production_model,""),ROWS($A$6:A1911)),"")</f>
        <v/>
      </c>
      <c r="C1911" s="69" t="str">
        <f t="shared" ca="1" si="62"/>
        <v/>
      </c>
      <c r="D1911" s="71" t="str">
        <f t="shared" ca="1" si="63"/>
        <v/>
      </c>
      <c r="E1911" s="69"/>
      <c r="F1911" s="69"/>
      <c r="G1911" s="69"/>
      <c r="H1911" s="70"/>
    </row>
    <row r="1912" spans="2:8" x14ac:dyDescent="0.25">
      <c r="B1912" s="68" t="str">
        <f t="array" aca="1" ref="B1912" ca="1">IFERROR(SMALL(IF(($K$4=Country)*($K$5=Year),Total_Income__Non_Cocoa___Cocoa____production_model,""),ROWS($A$6:A1912)),"")</f>
        <v/>
      </c>
      <c r="C1912" s="69" t="str">
        <f t="shared" ca="1" si="62"/>
        <v/>
      </c>
      <c r="D1912" s="71" t="str">
        <f t="shared" ca="1" si="63"/>
        <v/>
      </c>
      <c r="E1912" s="69"/>
      <c r="F1912" s="69"/>
      <c r="G1912" s="69"/>
      <c r="H1912" s="70"/>
    </row>
    <row r="1913" spans="2:8" x14ac:dyDescent="0.25">
      <c r="B1913" s="68" t="str">
        <f t="array" aca="1" ref="B1913" ca="1">IFERROR(SMALL(IF(($K$4=Country)*($K$5=Year),Total_Income__Non_Cocoa___Cocoa____production_model,""),ROWS($A$6:A1913)),"")</f>
        <v/>
      </c>
      <c r="C1913" s="69" t="str">
        <f t="shared" ca="1" si="62"/>
        <v/>
      </c>
      <c r="D1913" s="71" t="str">
        <f t="shared" ca="1" si="63"/>
        <v/>
      </c>
      <c r="E1913" s="69"/>
      <c r="F1913" s="69"/>
      <c r="G1913" s="69"/>
      <c r="H1913" s="70"/>
    </row>
    <row r="1914" spans="2:8" x14ac:dyDescent="0.25">
      <c r="B1914" s="68" t="str">
        <f t="array" aca="1" ref="B1914" ca="1">IFERROR(SMALL(IF(($K$4=Country)*($K$5=Year),Total_Income__Non_Cocoa___Cocoa____production_model,""),ROWS($A$6:A1914)),"")</f>
        <v/>
      </c>
      <c r="C1914" s="69" t="str">
        <f t="shared" ca="1" si="62"/>
        <v/>
      </c>
      <c r="D1914" s="71" t="str">
        <f t="shared" ca="1" si="63"/>
        <v/>
      </c>
      <c r="E1914" s="69"/>
      <c r="F1914" s="69"/>
      <c r="G1914" s="69"/>
      <c r="H1914" s="70"/>
    </row>
    <row r="1915" spans="2:8" x14ac:dyDescent="0.25">
      <c r="B1915" s="68" t="str">
        <f t="array" aca="1" ref="B1915" ca="1">IFERROR(SMALL(IF(($K$4=Country)*($K$5=Year),Total_Income__Non_Cocoa___Cocoa____production_model,""),ROWS($A$6:A1915)),"")</f>
        <v/>
      </c>
      <c r="C1915" s="69" t="str">
        <f t="shared" ca="1" si="62"/>
        <v/>
      </c>
      <c r="D1915" s="71" t="str">
        <f t="shared" ca="1" si="63"/>
        <v/>
      </c>
      <c r="E1915" s="69"/>
      <c r="F1915" s="69"/>
      <c r="G1915" s="69"/>
      <c r="H1915" s="70"/>
    </row>
    <row r="1916" spans="2:8" x14ac:dyDescent="0.25">
      <c r="B1916" s="68" t="str">
        <f t="array" aca="1" ref="B1916" ca="1">IFERROR(SMALL(IF(($K$4=Country)*($K$5=Year),Total_Income__Non_Cocoa___Cocoa____production_model,""),ROWS($A$6:A1916)),"")</f>
        <v/>
      </c>
      <c r="C1916" s="69" t="str">
        <f t="shared" ca="1" si="62"/>
        <v/>
      </c>
      <c r="D1916" s="71" t="str">
        <f t="shared" ca="1" si="63"/>
        <v/>
      </c>
      <c r="E1916" s="69"/>
      <c r="F1916" s="69"/>
      <c r="G1916" s="69"/>
      <c r="H1916" s="70"/>
    </row>
    <row r="1917" spans="2:8" x14ac:dyDescent="0.25">
      <c r="B1917" s="68" t="str">
        <f t="array" aca="1" ref="B1917" ca="1">IFERROR(SMALL(IF(($K$4=Country)*($K$5=Year),Total_Income__Non_Cocoa___Cocoa____production_model,""),ROWS($A$6:A1917)),"")</f>
        <v/>
      </c>
      <c r="C1917" s="69" t="str">
        <f t="shared" ca="1" si="62"/>
        <v/>
      </c>
      <c r="D1917" s="71" t="str">
        <f t="shared" ca="1" si="63"/>
        <v/>
      </c>
      <c r="E1917" s="69"/>
      <c r="F1917" s="69"/>
      <c r="G1917" s="69"/>
      <c r="H1917" s="70"/>
    </row>
    <row r="1918" spans="2:8" x14ac:dyDescent="0.25">
      <c r="B1918" s="68" t="str">
        <f t="array" aca="1" ref="B1918" ca="1">IFERROR(SMALL(IF(($K$4=Country)*($K$5=Year),Total_Income__Non_Cocoa___Cocoa____production_model,""),ROWS($A$6:A1918)),"")</f>
        <v/>
      </c>
      <c r="C1918" s="69" t="str">
        <f t="shared" ca="1" si="62"/>
        <v/>
      </c>
      <c r="D1918" s="71" t="str">
        <f t="shared" ca="1" si="63"/>
        <v/>
      </c>
      <c r="E1918" s="69"/>
      <c r="F1918" s="69"/>
      <c r="G1918" s="69"/>
      <c r="H1918" s="70"/>
    </row>
    <row r="1919" spans="2:8" x14ac:dyDescent="0.25">
      <c r="B1919" s="68" t="str">
        <f t="array" aca="1" ref="B1919" ca="1">IFERROR(SMALL(IF(($K$4=Country)*($K$5=Year),Total_Income__Non_Cocoa___Cocoa____production_model,""),ROWS($A$6:A1919)),"")</f>
        <v/>
      </c>
      <c r="C1919" s="69" t="str">
        <f t="shared" ca="1" si="62"/>
        <v/>
      </c>
      <c r="D1919" s="71" t="str">
        <f t="shared" ca="1" si="63"/>
        <v/>
      </c>
      <c r="E1919" s="69"/>
      <c r="F1919" s="69"/>
      <c r="G1919" s="69"/>
      <c r="H1919" s="70"/>
    </row>
    <row r="1920" spans="2:8" x14ac:dyDescent="0.25">
      <c r="B1920" s="68" t="str">
        <f t="array" aca="1" ref="B1920" ca="1">IFERROR(SMALL(IF(($K$4=Country)*($K$5=Year),Total_Income__Non_Cocoa___Cocoa____production_model,""),ROWS($A$6:A1920)),"")</f>
        <v/>
      </c>
      <c r="C1920" s="69" t="str">
        <f t="shared" ca="1" si="62"/>
        <v/>
      </c>
      <c r="D1920" s="71" t="str">
        <f t="shared" ca="1" si="63"/>
        <v/>
      </c>
      <c r="E1920" s="69"/>
      <c r="F1920" s="69"/>
      <c r="G1920" s="69"/>
      <c r="H1920" s="70"/>
    </row>
    <row r="1921" spans="2:8" x14ac:dyDescent="0.25">
      <c r="B1921" s="68" t="str">
        <f t="array" aca="1" ref="B1921" ca="1">IFERROR(SMALL(IF(($K$4=Country)*($K$5=Year),Total_Income__Non_Cocoa___Cocoa____production_model,""),ROWS($A$6:A1921)),"")</f>
        <v/>
      </c>
      <c r="C1921" s="69" t="str">
        <f t="shared" ca="1" si="62"/>
        <v/>
      </c>
      <c r="D1921" s="71" t="str">
        <f t="shared" ca="1" si="63"/>
        <v/>
      </c>
      <c r="E1921" s="69"/>
      <c r="F1921" s="69"/>
      <c r="G1921" s="69"/>
      <c r="H1921" s="70"/>
    </row>
    <row r="1922" spans="2:8" x14ac:dyDescent="0.25">
      <c r="B1922" s="68" t="str">
        <f t="array" aca="1" ref="B1922" ca="1">IFERROR(SMALL(IF(($K$4=Country)*($K$5=Year),Total_Income__Non_Cocoa___Cocoa____production_model,""),ROWS($A$6:A1922)),"")</f>
        <v/>
      </c>
      <c r="C1922" s="69" t="str">
        <f t="shared" ca="1" si="62"/>
        <v/>
      </c>
      <c r="D1922" s="71" t="str">
        <f t="shared" ca="1" si="63"/>
        <v/>
      </c>
      <c r="E1922" s="69"/>
      <c r="F1922" s="69"/>
      <c r="G1922" s="69"/>
      <c r="H1922" s="70"/>
    </row>
    <row r="1923" spans="2:8" x14ac:dyDescent="0.25">
      <c r="B1923" s="68" t="str">
        <f t="array" aca="1" ref="B1923" ca="1">IFERROR(SMALL(IF(($K$4=Country)*($K$5=Year),Total_Income__Non_Cocoa___Cocoa____production_model,""),ROWS($A$6:A1923)),"")</f>
        <v/>
      </c>
      <c r="C1923" s="69" t="str">
        <f t="shared" ca="1" si="62"/>
        <v/>
      </c>
      <c r="D1923" s="71" t="str">
        <f t="shared" ca="1" si="63"/>
        <v/>
      </c>
      <c r="E1923" s="69"/>
      <c r="F1923" s="69"/>
      <c r="G1923" s="69"/>
      <c r="H1923" s="70"/>
    </row>
    <row r="1924" spans="2:8" x14ac:dyDescent="0.25">
      <c r="B1924" s="68" t="str">
        <f t="array" aca="1" ref="B1924" ca="1">IFERROR(SMALL(IF(($K$4=Country)*($K$5=Year),Total_Income__Non_Cocoa___Cocoa____production_model,""),ROWS($A$6:A1924)),"")</f>
        <v/>
      </c>
      <c r="C1924" s="69" t="str">
        <f t="shared" ca="1" si="62"/>
        <v/>
      </c>
      <c r="D1924" s="71" t="str">
        <f t="shared" ca="1" si="63"/>
        <v/>
      </c>
      <c r="E1924" s="69"/>
      <c r="F1924" s="69"/>
      <c r="G1924" s="69"/>
      <c r="H1924" s="70"/>
    </row>
    <row r="1925" spans="2:8" x14ac:dyDescent="0.25">
      <c r="B1925" s="68" t="str">
        <f t="array" aca="1" ref="B1925" ca="1">IFERROR(SMALL(IF(($K$4=Country)*($K$5=Year),Total_Income__Non_Cocoa___Cocoa____production_model,""),ROWS($A$6:A1925)),"")</f>
        <v/>
      </c>
      <c r="C1925" s="69" t="str">
        <f t="shared" ca="1" si="62"/>
        <v/>
      </c>
      <c r="D1925" s="71" t="str">
        <f t="shared" ca="1" si="63"/>
        <v/>
      </c>
      <c r="E1925" s="69"/>
      <c r="F1925" s="69"/>
      <c r="G1925" s="69"/>
      <c r="H1925" s="70"/>
    </row>
    <row r="1926" spans="2:8" x14ac:dyDescent="0.25">
      <c r="B1926" s="68" t="str">
        <f t="array" aca="1" ref="B1926" ca="1">IFERROR(SMALL(IF(($K$4=Country)*($K$5=Year),Total_Income__Non_Cocoa___Cocoa____production_model,""),ROWS($A$6:A1926)),"")</f>
        <v/>
      </c>
      <c r="C1926" s="69" t="str">
        <f t="shared" ca="1" si="62"/>
        <v/>
      </c>
      <c r="D1926" s="71" t="str">
        <f t="shared" ca="1" si="63"/>
        <v/>
      </c>
      <c r="E1926" s="69"/>
      <c r="F1926" s="69"/>
      <c r="G1926" s="69"/>
      <c r="H1926" s="70"/>
    </row>
    <row r="1927" spans="2:8" x14ac:dyDescent="0.25">
      <c r="B1927" s="68" t="str">
        <f t="array" aca="1" ref="B1927" ca="1">IFERROR(SMALL(IF(($K$4=Country)*($K$5=Year),Total_Income__Non_Cocoa___Cocoa____production_model,""),ROWS($A$6:A1927)),"")</f>
        <v/>
      </c>
      <c r="C1927" s="69" t="str">
        <f t="shared" ca="1" si="62"/>
        <v/>
      </c>
      <c r="D1927" s="71" t="str">
        <f t="shared" ca="1" si="63"/>
        <v/>
      </c>
      <c r="E1927" s="69"/>
      <c r="F1927" s="69"/>
      <c r="G1927" s="69"/>
      <c r="H1927" s="70"/>
    </row>
    <row r="1928" spans="2:8" x14ac:dyDescent="0.25">
      <c r="B1928" s="68" t="str">
        <f t="array" aca="1" ref="B1928" ca="1">IFERROR(SMALL(IF(($K$4=Country)*($K$5=Year),Total_Income__Non_Cocoa___Cocoa____production_model,""),ROWS($A$6:A1928)),"")</f>
        <v/>
      </c>
      <c r="C1928" s="69" t="str">
        <f t="shared" ca="1" si="62"/>
        <v/>
      </c>
      <c r="D1928" s="71" t="str">
        <f t="shared" ca="1" si="63"/>
        <v/>
      </c>
      <c r="E1928" s="69"/>
      <c r="F1928" s="69"/>
      <c r="G1928" s="69"/>
      <c r="H1928" s="70"/>
    </row>
    <row r="1929" spans="2:8" x14ac:dyDescent="0.25">
      <c r="B1929" s="68" t="str">
        <f t="array" aca="1" ref="B1929" ca="1">IFERROR(SMALL(IF(($K$4=Country)*($K$5=Year),Total_Income__Non_Cocoa___Cocoa____production_model,""),ROWS($A$6:A1929)),"")</f>
        <v/>
      </c>
      <c r="C1929" s="69" t="str">
        <f t="shared" ca="1" si="62"/>
        <v/>
      </c>
      <c r="D1929" s="71" t="str">
        <f t="shared" ca="1" si="63"/>
        <v/>
      </c>
      <c r="E1929" s="69"/>
      <c r="F1929" s="69"/>
      <c r="G1929" s="69"/>
      <c r="H1929" s="70"/>
    </row>
    <row r="1930" spans="2:8" x14ac:dyDescent="0.25">
      <c r="B1930" s="68" t="str">
        <f t="array" aca="1" ref="B1930" ca="1">IFERROR(SMALL(IF(($K$4=Country)*($K$5=Year),Total_Income__Non_Cocoa___Cocoa____production_model,""),ROWS($A$6:A1930)),"")</f>
        <v/>
      </c>
      <c r="C1930" s="69" t="str">
        <f t="shared" ca="1" si="62"/>
        <v/>
      </c>
      <c r="D1930" s="71" t="str">
        <f t="shared" ca="1" si="63"/>
        <v/>
      </c>
      <c r="E1930" s="69"/>
      <c r="F1930" s="69"/>
      <c r="G1930" s="69"/>
      <c r="H1930" s="70"/>
    </row>
    <row r="1931" spans="2:8" x14ac:dyDescent="0.25">
      <c r="B1931" s="68" t="str">
        <f t="array" aca="1" ref="B1931" ca="1">IFERROR(SMALL(IF(($K$4=Country)*($K$5=Year),Total_Income__Non_Cocoa___Cocoa____production_model,""),ROWS($A$6:A1931)),"")</f>
        <v/>
      </c>
      <c r="C1931" s="69" t="str">
        <f t="shared" ca="1" si="62"/>
        <v/>
      </c>
      <c r="D1931" s="71" t="str">
        <f t="shared" ca="1" si="63"/>
        <v/>
      </c>
      <c r="E1931" s="69"/>
      <c r="F1931" s="69"/>
      <c r="G1931" s="69"/>
      <c r="H1931" s="70"/>
    </row>
    <row r="1932" spans="2:8" x14ac:dyDescent="0.25">
      <c r="B1932" s="68" t="str">
        <f t="array" aca="1" ref="B1932" ca="1">IFERROR(SMALL(IF(($K$4=Country)*($K$5=Year),Total_Income__Non_Cocoa___Cocoa____production_model,""),ROWS($A$6:A1932)),"")</f>
        <v/>
      </c>
      <c r="C1932" s="69" t="str">
        <f t="shared" ca="1" si="62"/>
        <v/>
      </c>
      <c r="D1932" s="71" t="str">
        <f t="shared" ca="1" si="63"/>
        <v/>
      </c>
      <c r="E1932" s="69"/>
      <c r="F1932" s="69"/>
      <c r="G1932" s="69"/>
      <c r="H1932" s="70"/>
    </row>
    <row r="1933" spans="2:8" x14ac:dyDescent="0.25">
      <c r="B1933" s="68" t="str">
        <f t="array" aca="1" ref="B1933" ca="1">IFERROR(SMALL(IF(($K$4=Country)*($K$5=Year),Total_Income__Non_Cocoa___Cocoa____production_model,""),ROWS($A$6:A1933)),"")</f>
        <v/>
      </c>
      <c r="C1933" s="69" t="str">
        <f t="shared" ca="1" si="62"/>
        <v/>
      </c>
      <c r="D1933" s="71" t="str">
        <f t="shared" ca="1" si="63"/>
        <v/>
      </c>
      <c r="E1933" s="69"/>
      <c r="F1933" s="69"/>
      <c r="G1933" s="69"/>
      <c r="H1933" s="70"/>
    </row>
    <row r="1934" spans="2:8" x14ac:dyDescent="0.25">
      <c r="B1934" s="68" t="str">
        <f t="array" aca="1" ref="B1934" ca="1">IFERROR(SMALL(IF(($K$4=Country)*($K$5=Year),Total_Income__Non_Cocoa___Cocoa____production_model,""),ROWS($A$6:A1934)),"")</f>
        <v/>
      </c>
      <c r="C1934" s="69" t="str">
        <f t="shared" ca="1" si="62"/>
        <v/>
      </c>
      <c r="D1934" s="71" t="str">
        <f t="shared" ca="1" si="63"/>
        <v/>
      </c>
      <c r="E1934" s="69"/>
      <c r="F1934" s="69"/>
      <c r="G1934" s="69"/>
      <c r="H1934" s="70"/>
    </row>
    <row r="1935" spans="2:8" x14ac:dyDescent="0.25">
      <c r="B1935" s="68" t="str">
        <f t="array" aca="1" ref="B1935" ca="1">IFERROR(SMALL(IF(($K$4=Country)*($K$5=Year),Total_Income__Non_Cocoa___Cocoa____production_model,""),ROWS($A$6:A1935)),"")</f>
        <v/>
      </c>
      <c r="C1935" s="69" t="str">
        <f t="shared" ca="1" si="62"/>
        <v/>
      </c>
      <c r="D1935" s="71" t="str">
        <f t="shared" ca="1" si="63"/>
        <v/>
      </c>
      <c r="E1935" s="69"/>
      <c r="F1935" s="69"/>
      <c r="G1935" s="69"/>
      <c r="H1935" s="70"/>
    </row>
    <row r="1936" spans="2:8" x14ac:dyDescent="0.25">
      <c r="B1936" s="68" t="str">
        <f t="array" aca="1" ref="B1936" ca="1">IFERROR(SMALL(IF(($K$4=Country)*($K$5=Year),Total_Income__Non_Cocoa___Cocoa____production_model,""),ROWS($A$6:A1936)),"")</f>
        <v/>
      </c>
      <c r="C1936" s="69" t="str">
        <f t="shared" ca="1" si="62"/>
        <v/>
      </c>
      <c r="D1936" s="71" t="str">
        <f t="shared" ca="1" si="63"/>
        <v/>
      </c>
      <c r="E1936" s="69"/>
      <c r="F1936" s="69"/>
      <c r="G1936" s="69"/>
      <c r="H1936" s="70"/>
    </row>
    <row r="1937" spans="2:8" x14ac:dyDescent="0.25">
      <c r="B1937" s="68" t="str">
        <f t="array" aca="1" ref="B1937" ca="1">IFERROR(SMALL(IF(($K$4=Country)*($K$5=Year),Total_Income__Non_Cocoa___Cocoa____production_model,""),ROWS($A$6:A1937)),"")</f>
        <v/>
      </c>
      <c r="C1937" s="69" t="str">
        <f t="shared" ca="1" si="62"/>
        <v/>
      </c>
      <c r="D1937" s="71" t="str">
        <f t="shared" ca="1" si="63"/>
        <v/>
      </c>
      <c r="E1937" s="69"/>
      <c r="F1937" s="69"/>
      <c r="G1937" s="69"/>
      <c r="H1937" s="70"/>
    </row>
    <row r="1938" spans="2:8" x14ac:dyDescent="0.25">
      <c r="B1938" s="68" t="str">
        <f t="array" aca="1" ref="B1938" ca="1">IFERROR(SMALL(IF(($K$4=Country)*($K$5=Year),Total_Income__Non_Cocoa___Cocoa____production_model,""),ROWS($A$6:A1938)),"")</f>
        <v/>
      </c>
      <c r="C1938" s="69" t="str">
        <f t="shared" ca="1" si="62"/>
        <v/>
      </c>
      <c r="D1938" s="71" t="str">
        <f t="shared" ca="1" si="63"/>
        <v/>
      </c>
      <c r="E1938" s="69"/>
      <c r="F1938" s="69"/>
      <c r="G1938" s="69"/>
      <c r="H1938" s="70"/>
    </row>
    <row r="1939" spans="2:8" x14ac:dyDescent="0.25">
      <c r="B1939" s="68" t="str">
        <f t="array" aca="1" ref="B1939" ca="1">IFERROR(SMALL(IF(($K$4=Country)*($K$5=Year),Total_Income__Non_Cocoa___Cocoa____production_model,""),ROWS($A$6:A1939)),"")</f>
        <v/>
      </c>
      <c r="C1939" s="69" t="str">
        <f t="shared" ca="1" si="62"/>
        <v/>
      </c>
      <c r="D1939" s="71" t="str">
        <f t="shared" ca="1" si="63"/>
        <v/>
      </c>
      <c r="E1939" s="69"/>
      <c r="F1939" s="69"/>
      <c r="G1939" s="69"/>
      <c r="H1939" s="70"/>
    </row>
    <row r="1940" spans="2:8" x14ac:dyDescent="0.25">
      <c r="B1940" s="68" t="str">
        <f t="array" aca="1" ref="B1940" ca="1">IFERROR(SMALL(IF(($K$4=Country)*($K$5=Year),Total_Income__Non_Cocoa___Cocoa____production_model,""),ROWS($A$6:A1940)),"")</f>
        <v/>
      </c>
      <c r="C1940" s="69" t="str">
        <f t="shared" ca="1" si="62"/>
        <v/>
      </c>
      <c r="D1940" s="71" t="str">
        <f t="shared" ca="1" si="63"/>
        <v/>
      </c>
      <c r="E1940" s="69"/>
      <c r="F1940" s="69"/>
      <c r="G1940" s="69"/>
      <c r="H1940" s="70"/>
    </row>
    <row r="1941" spans="2:8" x14ac:dyDescent="0.25">
      <c r="B1941" s="68" t="str">
        <f t="array" aca="1" ref="B1941" ca="1">IFERROR(SMALL(IF(($K$4=Country)*($K$5=Year),Total_Income__Non_Cocoa___Cocoa____production_model,""),ROWS($A$6:A1941)),"")</f>
        <v/>
      </c>
      <c r="C1941" s="69" t="str">
        <f t="shared" ca="1" si="62"/>
        <v/>
      </c>
      <c r="D1941" s="71" t="str">
        <f t="shared" ca="1" si="63"/>
        <v/>
      </c>
      <c r="E1941" s="69"/>
      <c r="F1941" s="69"/>
      <c r="G1941" s="69"/>
      <c r="H1941" s="70"/>
    </row>
    <row r="1942" spans="2:8" x14ac:dyDescent="0.25">
      <c r="B1942" s="68" t="str">
        <f t="array" aca="1" ref="B1942" ca="1">IFERROR(SMALL(IF(($K$4=Country)*($K$5=Year),Total_Income__Non_Cocoa___Cocoa____production_model,""),ROWS($A$6:A1942)),"")</f>
        <v/>
      </c>
      <c r="C1942" s="69" t="str">
        <f t="shared" ca="1" si="62"/>
        <v/>
      </c>
      <c r="D1942" s="71" t="str">
        <f t="shared" ca="1" si="63"/>
        <v/>
      </c>
      <c r="E1942" s="69"/>
      <c r="F1942" s="69"/>
      <c r="G1942" s="69"/>
      <c r="H1942" s="70"/>
    </row>
    <row r="1943" spans="2:8" x14ac:dyDescent="0.25">
      <c r="B1943" s="68" t="str">
        <f t="array" aca="1" ref="B1943" ca="1">IFERROR(SMALL(IF(($K$4=Country)*($K$5=Year),Total_Income__Non_Cocoa___Cocoa____production_model,""),ROWS($A$6:A1943)),"")</f>
        <v/>
      </c>
      <c r="C1943" s="69" t="str">
        <f t="shared" ca="1" si="62"/>
        <v/>
      </c>
      <c r="D1943" s="71" t="str">
        <f t="shared" ca="1" si="63"/>
        <v/>
      </c>
      <c r="E1943" s="69"/>
      <c r="F1943" s="69"/>
      <c r="G1943" s="69"/>
      <c r="H1943" s="70"/>
    </row>
    <row r="1944" spans="2:8" x14ac:dyDescent="0.25">
      <c r="B1944" s="68" t="str">
        <f t="array" aca="1" ref="B1944" ca="1">IFERROR(SMALL(IF(($K$4=Country)*($K$5=Year),Total_Income__Non_Cocoa___Cocoa____production_model,""),ROWS($A$6:A1944)),"")</f>
        <v/>
      </c>
      <c r="C1944" s="69" t="str">
        <f t="shared" ca="1" si="62"/>
        <v/>
      </c>
      <c r="D1944" s="71" t="str">
        <f t="shared" ca="1" si="63"/>
        <v/>
      </c>
      <c r="E1944" s="69"/>
      <c r="F1944" s="69"/>
      <c r="G1944" s="69"/>
      <c r="H1944" s="70"/>
    </row>
    <row r="1945" spans="2:8" x14ac:dyDescent="0.25">
      <c r="B1945" s="68" t="str">
        <f t="array" aca="1" ref="B1945" ca="1">IFERROR(SMALL(IF(($K$4=Country)*($K$5=Year),Total_Income__Non_Cocoa___Cocoa____production_model,""),ROWS($A$6:A1945)),"")</f>
        <v/>
      </c>
      <c r="C1945" s="69" t="str">
        <f t="shared" ca="1" si="62"/>
        <v/>
      </c>
      <c r="D1945" s="71" t="str">
        <f t="shared" ca="1" si="63"/>
        <v/>
      </c>
      <c r="E1945" s="69"/>
      <c r="F1945" s="69"/>
      <c r="G1945" s="69"/>
      <c r="H1945" s="70"/>
    </row>
    <row r="1946" spans="2:8" x14ac:dyDescent="0.25">
      <c r="B1946" s="68" t="str">
        <f t="array" aca="1" ref="B1946" ca="1">IFERROR(SMALL(IF(($K$4=Country)*($K$5=Year),Total_Income__Non_Cocoa___Cocoa____production_model,""),ROWS($A$6:A1946)),"")</f>
        <v/>
      </c>
      <c r="C1946" s="69" t="str">
        <f t="shared" ca="1" si="62"/>
        <v/>
      </c>
      <c r="D1946" s="71" t="str">
        <f t="shared" ca="1" si="63"/>
        <v/>
      </c>
      <c r="E1946" s="69"/>
      <c r="F1946" s="69"/>
      <c r="G1946" s="69"/>
      <c r="H1946" s="70"/>
    </row>
    <row r="1947" spans="2:8" x14ac:dyDescent="0.25">
      <c r="B1947" s="68" t="str">
        <f t="array" aca="1" ref="B1947" ca="1">IFERROR(SMALL(IF(($K$4=Country)*($K$5=Year),Total_Income__Non_Cocoa___Cocoa____production_model,""),ROWS($A$6:A1947)),"")</f>
        <v/>
      </c>
      <c r="C1947" s="69" t="str">
        <f t="shared" ca="1" si="62"/>
        <v/>
      </c>
      <c r="D1947" s="71" t="str">
        <f t="shared" ca="1" si="63"/>
        <v/>
      </c>
      <c r="E1947" s="69"/>
      <c r="F1947" s="69"/>
      <c r="G1947" s="69"/>
      <c r="H1947" s="70"/>
    </row>
    <row r="1948" spans="2:8" x14ac:dyDescent="0.25">
      <c r="B1948" s="68" t="str">
        <f t="array" aca="1" ref="B1948" ca="1">IFERROR(SMALL(IF(($K$4=Country)*($K$5=Year),Total_Income__Non_Cocoa___Cocoa____production_model,""),ROWS($A$6:A1948)),"")</f>
        <v/>
      </c>
      <c r="C1948" s="69" t="str">
        <f t="shared" ca="1" si="62"/>
        <v/>
      </c>
      <c r="D1948" s="71" t="str">
        <f t="shared" ca="1" si="63"/>
        <v/>
      </c>
      <c r="E1948" s="69"/>
      <c r="F1948" s="69"/>
      <c r="G1948" s="69"/>
      <c r="H1948" s="70"/>
    </row>
    <row r="1949" spans="2:8" x14ac:dyDescent="0.25">
      <c r="B1949" s="68" t="str">
        <f t="array" aca="1" ref="B1949" ca="1">IFERROR(SMALL(IF(($K$4=Country)*($K$5=Year),Total_Income__Non_Cocoa___Cocoa____production_model,""),ROWS($A$6:A1949)),"")</f>
        <v/>
      </c>
      <c r="C1949" s="69" t="str">
        <f t="shared" ca="1" si="62"/>
        <v/>
      </c>
      <c r="D1949" s="71" t="str">
        <f t="shared" ca="1" si="63"/>
        <v/>
      </c>
      <c r="E1949" s="69"/>
      <c r="F1949" s="69"/>
      <c r="G1949" s="69"/>
      <c r="H1949" s="70"/>
    </row>
    <row r="1950" spans="2:8" x14ac:dyDescent="0.25">
      <c r="B1950" s="68" t="str">
        <f t="array" aca="1" ref="B1950" ca="1">IFERROR(SMALL(IF(($K$4=Country)*($K$5=Year),Total_Income__Non_Cocoa___Cocoa____production_model,""),ROWS($A$6:A1950)),"")</f>
        <v/>
      </c>
      <c r="C1950" s="69" t="str">
        <f t="shared" ca="1" si="62"/>
        <v/>
      </c>
      <c r="D1950" s="71" t="str">
        <f t="shared" ca="1" si="63"/>
        <v/>
      </c>
      <c r="E1950" s="69"/>
      <c r="F1950" s="69"/>
      <c r="G1950" s="69"/>
      <c r="H1950" s="70"/>
    </row>
    <row r="1951" spans="2:8" x14ac:dyDescent="0.25">
      <c r="B1951" s="68" t="str">
        <f t="array" aca="1" ref="B1951" ca="1">IFERROR(SMALL(IF(($K$4=Country)*($K$5=Year),Total_Income__Non_Cocoa___Cocoa____production_model,""),ROWS($A$6:A1951)),"")</f>
        <v/>
      </c>
      <c r="C1951" s="69" t="str">
        <f t="shared" ca="1" si="62"/>
        <v/>
      </c>
      <c r="D1951" s="71" t="str">
        <f t="shared" ca="1" si="63"/>
        <v/>
      </c>
      <c r="E1951" s="69"/>
      <c r="F1951" s="69"/>
      <c r="G1951" s="69"/>
      <c r="H1951" s="70"/>
    </row>
    <row r="1952" spans="2:8" x14ac:dyDescent="0.25">
      <c r="B1952" s="68" t="str">
        <f t="array" aca="1" ref="B1952" ca="1">IFERROR(SMALL(IF(($K$4=Country)*($K$5=Year),Total_Income__Non_Cocoa___Cocoa____production_model,""),ROWS($A$6:A1952)),"")</f>
        <v/>
      </c>
      <c r="C1952" s="69" t="str">
        <f t="shared" ca="1" si="62"/>
        <v/>
      </c>
      <c r="D1952" s="71" t="str">
        <f t="shared" ca="1" si="63"/>
        <v/>
      </c>
      <c r="E1952" s="69"/>
      <c r="F1952" s="69"/>
      <c r="G1952" s="69"/>
      <c r="H1952" s="70"/>
    </row>
    <row r="1953" spans="2:8" x14ac:dyDescent="0.25">
      <c r="B1953" s="68" t="str">
        <f t="array" aca="1" ref="B1953" ca="1">IFERROR(SMALL(IF(($K$4=Country)*($K$5=Year),Total_Income__Non_Cocoa___Cocoa____production_model,""),ROWS($A$6:A1953)),"")</f>
        <v/>
      </c>
      <c r="C1953" s="69" t="str">
        <f t="shared" ca="1" si="62"/>
        <v/>
      </c>
      <c r="D1953" s="71" t="str">
        <f t="shared" ca="1" si="63"/>
        <v/>
      </c>
      <c r="E1953" s="69"/>
      <c r="F1953" s="69"/>
      <c r="G1953" s="69"/>
      <c r="H1953" s="70"/>
    </row>
    <row r="1954" spans="2:8" x14ac:dyDescent="0.25">
      <c r="B1954" s="68" t="str">
        <f t="array" aca="1" ref="B1954" ca="1">IFERROR(SMALL(IF(($K$4=Country)*($K$5=Year),Total_Income__Non_Cocoa___Cocoa____production_model,""),ROWS($A$6:A1954)),"")</f>
        <v/>
      </c>
      <c r="C1954" s="69" t="str">
        <f t="shared" ca="1" si="62"/>
        <v/>
      </c>
      <c r="D1954" s="71" t="str">
        <f t="shared" ca="1" si="63"/>
        <v/>
      </c>
      <c r="E1954" s="69"/>
      <c r="F1954" s="69"/>
      <c r="G1954" s="69"/>
      <c r="H1954" s="70"/>
    </row>
    <row r="1955" spans="2:8" x14ac:dyDescent="0.25">
      <c r="B1955" s="68" t="str">
        <f t="array" aca="1" ref="B1955" ca="1">IFERROR(SMALL(IF(($K$4=Country)*($K$5=Year),Total_Income__Non_Cocoa___Cocoa____production_model,""),ROWS($A$6:A1955)),"")</f>
        <v/>
      </c>
      <c r="C1955" s="69" t="str">
        <f t="shared" ca="1" si="62"/>
        <v/>
      </c>
      <c r="D1955" s="71" t="str">
        <f t="shared" ca="1" si="63"/>
        <v/>
      </c>
      <c r="E1955" s="69"/>
      <c r="F1955" s="69"/>
      <c r="G1955" s="69"/>
      <c r="H1955" s="70"/>
    </row>
    <row r="1956" spans="2:8" x14ac:dyDescent="0.25">
      <c r="B1956" s="68" t="str">
        <f t="array" aca="1" ref="B1956" ca="1">IFERROR(SMALL(IF(($K$4=Country)*($K$5=Year),Total_Income__Non_Cocoa___Cocoa____production_model,""),ROWS($A$6:A1956)),"")</f>
        <v/>
      </c>
      <c r="C1956" s="69" t="str">
        <f t="shared" ca="1" si="62"/>
        <v/>
      </c>
      <c r="D1956" s="71" t="str">
        <f t="shared" ca="1" si="63"/>
        <v/>
      </c>
      <c r="E1956" s="69"/>
      <c r="F1956" s="69"/>
      <c r="G1956" s="69"/>
      <c r="H1956" s="70"/>
    </row>
    <row r="1957" spans="2:8" x14ac:dyDescent="0.25">
      <c r="B1957" s="68" t="str">
        <f t="array" aca="1" ref="B1957" ca="1">IFERROR(SMALL(IF(($K$4=Country)*($K$5=Year),Total_Income__Non_Cocoa___Cocoa____production_model,""),ROWS($A$6:A1957)),"")</f>
        <v/>
      </c>
      <c r="C1957" s="69" t="str">
        <f t="shared" ca="1" si="62"/>
        <v/>
      </c>
      <c r="D1957" s="71" t="str">
        <f t="shared" ca="1" si="63"/>
        <v/>
      </c>
      <c r="E1957" s="69"/>
      <c r="F1957" s="69"/>
      <c r="G1957" s="69"/>
      <c r="H1957" s="70"/>
    </row>
    <row r="1958" spans="2:8" x14ac:dyDescent="0.25">
      <c r="B1958" s="68" t="str">
        <f t="array" aca="1" ref="B1958" ca="1">IFERROR(SMALL(IF(($K$4=Country)*($K$5=Year),Total_Income__Non_Cocoa___Cocoa____production_model,""),ROWS($A$6:A1958)),"")</f>
        <v/>
      </c>
      <c r="C1958" s="69" t="str">
        <f t="shared" ca="1" si="62"/>
        <v/>
      </c>
      <c r="D1958" s="71" t="str">
        <f t="shared" ca="1" si="63"/>
        <v/>
      </c>
      <c r="E1958" s="69"/>
      <c r="F1958" s="69"/>
      <c r="G1958" s="69"/>
      <c r="H1958" s="70"/>
    </row>
    <row r="1959" spans="2:8" x14ac:dyDescent="0.25">
      <c r="B1959" s="68" t="str">
        <f t="array" aca="1" ref="B1959" ca="1">IFERROR(SMALL(IF(($K$4=Country)*($K$5=Year),Total_Income__Non_Cocoa___Cocoa____production_model,""),ROWS($A$6:A1959)),"")</f>
        <v/>
      </c>
      <c r="C1959" s="69" t="str">
        <f t="shared" ca="1" si="62"/>
        <v/>
      </c>
      <c r="D1959" s="71" t="str">
        <f t="shared" ca="1" si="63"/>
        <v/>
      </c>
      <c r="E1959" s="69"/>
      <c r="F1959" s="69"/>
      <c r="G1959" s="69"/>
      <c r="H1959" s="70"/>
    </row>
    <row r="1960" spans="2:8" x14ac:dyDescent="0.25">
      <c r="B1960" s="68" t="str">
        <f t="array" aca="1" ref="B1960" ca="1">IFERROR(SMALL(IF(($K$4=Country)*($K$5=Year),Total_Income__Non_Cocoa___Cocoa____production_model,""),ROWS($A$6:A1960)),"")</f>
        <v/>
      </c>
      <c r="C1960" s="69" t="str">
        <f t="shared" ca="1" si="62"/>
        <v/>
      </c>
      <c r="D1960" s="71" t="str">
        <f t="shared" ca="1" si="63"/>
        <v/>
      </c>
      <c r="E1960" s="69"/>
      <c r="F1960" s="69"/>
      <c r="G1960" s="69"/>
      <c r="H1960" s="70"/>
    </row>
    <row r="1961" spans="2:8" x14ac:dyDescent="0.25">
      <c r="B1961" s="68" t="str">
        <f t="array" aca="1" ref="B1961" ca="1">IFERROR(SMALL(IF(($K$4=Country)*($K$5=Year),Total_Income__Non_Cocoa___Cocoa____production_model,""),ROWS($A$6:A1961)),"")</f>
        <v/>
      </c>
      <c r="C1961" s="69" t="str">
        <f t="shared" ca="1" si="62"/>
        <v/>
      </c>
      <c r="D1961" s="71" t="str">
        <f t="shared" ca="1" si="63"/>
        <v/>
      </c>
      <c r="E1961" s="69"/>
      <c r="F1961" s="69"/>
      <c r="G1961" s="69"/>
      <c r="H1961" s="70"/>
    </row>
    <row r="1962" spans="2:8" x14ac:dyDescent="0.25">
      <c r="B1962" s="68" t="str">
        <f t="array" aca="1" ref="B1962" ca="1">IFERROR(SMALL(IF(($K$4=Country)*($K$5=Year),Total_Income__Non_Cocoa___Cocoa____production_model,""),ROWS($A$6:A1962)),"")</f>
        <v/>
      </c>
      <c r="C1962" s="69" t="str">
        <f t="shared" ca="1" si="62"/>
        <v/>
      </c>
      <c r="D1962" s="71" t="str">
        <f t="shared" ca="1" si="63"/>
        <v/>
      </c>
      <c r="E1962" s="69"/>
      <c r="F1962" s="69"/>
      <c r="G1962" s="69"/>
      <c r="H1962" s="70"/>
    </row>
    <row r="1963" spans="2:8" x14ac:dyDescent="0.25">
      <c r="B1963" s="68" t="str">
        <f t="array" aca="1" ref="B1963" ca="1">IFERROR(SMALL(IF(($K$4=Country)*($K$5=Year),Total_Income__Non_Cocoa___Cocoa____production_model,""),ROWS($A$6:A1963)),"")</f>
        <v/>
      </c>
      <c r="C1963" s="69" t="str">
        <f t="shared" ca="1" si="62"/>
        <v/>
      </c>
      <c r="D1963" s="71" t="str">
        <f t="shared" ca="1" si="63"/>
        <v/>
      </c>
      <c r="E1963" s="69"/>
      <c r="F1963" s="69"/>
      <c r="G1963" s="69"/>
      <c r="H1963" s="70"/>
    </row>
    <row r="1964" spans="2:8" x14ac:dyDescent="0.25">
      <c r="B1964" s="68" t="str">
        <f t="array" aca="1" ref="B1964" ca="1">IFERROR(SMALL(IF(($K$4=Country)*($K$5=Year),Total_Income__Non_Cocoa___Cocoa____production_model,""),ROWS($A$6:A1964)),"")</f>
        <v/>
      </c>
      <c r="C1964" s="69" t="str">
        <f t="shared" ca="1" si="62"/>
        <v/>
      </c>
      <c r="D1964" s="71" t="str">
        <f t="shared" ca="1" si="63"/>
        <v/>
      </c>
      <c r="E1964" s="69"/>
      <c r="F1964" s="69"/>
      <c r="G1964" s="69"/>
      <c r="H1964" s="70"/>
    </row>
    <row r="1965" spans="2:8" x14ac:dyDescent="0.25">
      <c r="B1965" s="68" t="str">
        <f t="array" aca="1" ref="B1965" ca="1">IFERROR(SMALL(IF(($K$4=Country)*($K$5=Year),Total_Income__Non_Cocoa___Cocoa____production_model,""),ROWS($A$6:A1965)),"")</f>
        <v/>
      </c>
      <c r="C1965" s="69" t="str">
        <f t="shared" ca="1" si="62"/>
        <v/>
      </c>
      <c r="D1965" s="71" t="str">
        <f t="shared" ca="1" si="63"/>
        <v/>
      </c>
      <c r="E1965" s="69"/>
      <c r="F1965" s="69"/>
      <c r="G1965" s="69"/>
      <c r="H1965" s="70"/>
    </row>
    <row r="1966" spans="2:8" x14ac:dyDescent="0.25">
      <c r="B1966" s="68" t="str">
        <f t="array" aca="1" ref="B1966" ca="1">IFERROR(SMALL(IF(($K$4=Country)*($K$5=Year),Total_Income__Non_Cocoa___Cocoa____production_model,""),ROWS($A$6:A1966)),"")</f>
        <v/>
      </c>
      <c r="C1966" s="69" t="str">
        <f t="shared" ca="1" si="62"/>
        <v/>
      </c>
      <c r="D1966" s="71" t="str">
        <f t="shared" ca="1" si="63"/>
        <v/>
      </c>
      <c r="E1966" s="69"/>
      <c r="F1966" s="69"/>
      <c r="G1966" s="69"/>
      <c r="H1966" s="70"/>
    </row>
    <row r="1967" spans="2:8" x14ac:dyDescent="0.25">
      <c r="B1967" s="68" t="str">
        <f t="array" aca="1" ref="B1967" ca="1">IFERROR(SMALL(IF(($K$4=Country)*($K$5=Year),Total_Income__Non_Cocoa___Cocoa____production_model,""),ROWS($A$6:A1967)),"")</f>
        <v/>
      </c>
      <c r="C1967" s="69" t="str">
        <f t="shared" ca="1" si="62"/>
        <v/>
      </c>
      <c r="D1967" s="71" t="str">
        <f t="shared" ca="1" si="63"/>
        <v/>
      </c>
      <c r="E1967" s="69"/>
      <c r="F1967" s="69"/>
      <c r="G1967" s="69"/>
      <c r="H1967" s="70"/>
    </row>
    <row r="1968" spans="2:8" x14ac:dyDescent="0.25">
      <c r="B1968" s="68" t="str">
        <f t="array" aca="1" ref="B1968" ca="1">IFERROR(SMALL(IF(($K$4=Country)*($K$5=Year),Total_Income__Non_Cocoa___Cocoa____production_model,""),ROWS($A$6:A1968)),"")</f>
        <v/>
      </c>
      <c r="C1968" s="69" t="str">
        <f t="shared" ref="C1968:C2031" ca="1" si="64">IF(B1968&lt;&gt;"",1+C1967,"")</f>
        <v/>
      </c>
      <c r="D1968" s="71" t="str">
        <f t="shared" ref="D1968:D2031" ca="1" si="65">IF(C1968&lt;&gt;"", (C1968-1)/(MAX(For_Graph_Farmer_Count)-1),"")</f>
        <v/>
      </c>
      <c r="E1968" s="69"/>
      <c r="F1968" s="69"/>
      <c r="G1968" s="69"/>
      <c r="H1968" s="70"/>
    </row>
    <row r="1969" spans="2:8" x14ac:dyDescent="0.25">
      <c r="B1969" s="68" t="str">
        <f t="array" aca="1" ref="B1969" ca="1">IFERROR(SMALL(IF(($K$4=Country)*($K$5=Year),Total_Income__Non_Cocoa___Cocoa____production_model,""),ROWS($A$6:A1969)),"")</f>
        <v/>
      </c>
      <c r="C1969" s="69" t="str">
        <f t="shared" ca="1" si="64"/>
        <v/>
      </c>
      <c r="D1969" s="71" t="str">
        <f t="shared" ca="1" si="65"/>
        <v/>
      </c>
      <c r="E1969" s="69"/>
      <c r="F1969" s="69"/>
      <c r="G1969" s="69"/>
      <c r="H1969" s="70"/>
    </row>
    <row r="1970" spans="2:8" x14ac:dyDescent="0.25">
      <c r="B1970" s="68" t="str">
        <f t="array" aca="1" ref="B1970" ca="1">IFERROR(SMALL(IF(($K$4=Country)*($K$5=Year),Total_Income__Non_Cocoa___Cocoa____production_model,""),ROWS($A$6:A1970)),"")</f>
        <v/>
      </c>
      <c r="C1970" s="69" t="str">
        <f t="shared" ca="1" si="64"/>
        <v/>
      </c>
      <c r="D1970" s="71" t="str">
        <f t="shared" ca="1" si="65"/>
        <v/>
      </c>
      <c r="E1970" s="69"/>
      <c r="F1970" s="69"/>
      <c r="G1970" s="69"/>
      <c r="H1970" s="70"/>
    </row>
    <row r="1971" spans="2:8" x14ac:dyDescent="0.25">
      <c r="B1971" s="68" t="str">
        <f t="array" aca="1" ref="B1971" ca="1">IFERROR(SMALL(IF(($K$4=Country)*($K$5=Year),Total_Income__Non_Cocoa___Cocoa____production_model,""),ROWS($A$6:A1971)),"")</f>
        <v/>
      </c>
      <c r="C1971" s="69" t="str">
        <f t="shared" ca="1" si="64"/>
        <v/>
      </c>
      <c r="D1971" s="71" t="str">
        <f t="shared" ca="1" si="65"/>
        <v/>
      </c>
      <c r="E1971" s="69"/>
      <c r="F1971" s="69"/>
      <c r="G1971" s="69"/>
      <c r="H1971" s="70"/>
    </row>
    <row r="1972" spans="2:8" x14ac:dyDescent="0.25">
      <c r="B1972" s="68" t="str">
        <f t="array" aca="1" ref="B1972" ca="1">IFERROR(SMALL(IF(($K$4=Country)*($K$5=Year),Total_Income__Non_Cocoa___Cocoa____production_model,""),ROWS($A$6:A1972)),"")</f>
        <v/>
      </c>
      <c r="C1972" s="69" t="str">
        <f t="shared" ca="1" si="64"/>
        <v/>
      </c>
      <c r="D1972" s="71" t="str">
        <f t="shared" ca="1" si="65"/>
        <v/>
      </c>
      <c r="E1972" s="69"/>
      <c r="F1972" s="69"/>
      <c r="G1972" s="69"/>
      <c r="H1972" s="70"/>
    </row>
    <row r="1973" spans="2:8" x14ac:dyDescent="0.25">
      <c r="B1973" s="68" t="str">
        <f t="array" aca="1" ref="B1973" ca="1">IFERROR(SMALL(IF(($K$4=Country)*($K$5=Year),Total_Income__Non_Cocoa___Cocoa____production_model,""),ROWS($A$6:A1973)),"")</f>
        <v/>
      </c>
      <c r="C1973" s="69" t="str">
        <f t="shared" ca="1" si="64"/>
        <v/>
      </c>
      <c r="D1973" s="71" t="str">
        <f t="shared" ca="1" si="65"/>
        <v/>
      </c>
      <c r="E1973" s="69"/>
      <c r="F1973" s="69"/>
      <c r="G1973" s="69"/>
      <c r="H1973" s="70"/>
    </row>
    <row r="1974" spans="2:8" x14ac:dyDescent="0.25">
      <c r="B1974" s="68" t="str">
        <f t="array" aca="1" ref="B1974" ca="1">IFERROR(SMALL(IF(($K$4=Country)*($K$5=Year),Total_Income__Non_Cocoa___Cocoa____production_model,""),ROWS($A$6:A1974)),"")</f>
        <v/>
      </c>
      <c r="C1974" s="69" t="str">
        <f t="shared" ca="1" si="64"/>
        <v/>
      </c>
      <c r="D1974" s="71" t="str">
        <f t="shared" ca="1" si="65"/>
        <v/>
      </c>
      <c r="E1974" s="69"/>
      <c r="F1974" s="69"/>
      <c r="G1974" s="69"/>
      <c r="H1974" s="70"/>
    </row>
    <row r="1975" spans="2:8" x14ac:dyDescent="0.25">
      <c r="B1975" s="68" t="str">
        <f t="array" aca="1" ref="B1975" ca="1">IFERROR(SMALL(IF(($K$4=Country)*($K$5=Year),Total_Income__Non_Cocoa___Cocoa____production_model,""),ROWS($A$6:A1975)),"")</f>
        <v/>
      </c>
      <c r="C1975" s="69" t="str">
        <f t="shared" ca="1" si="64"/>
        <v/>
      </c>
      <c r="D1975" s="71" t="str">
        <f t="shared" ca="1" si="65"/>
        <v/>
      </c>
      <c r="E1975" s="69"/>
      <c r="F1975" s="69"/>
      <c r="G1975" s="69"/>
      <c r="H1975" s="70"/>
    </row>
    <row r="1976" spans="2:8" x14ac:dyDescent="0.25">
      <c r="B1976" s="68" t="str">
        <f t="array" aca="1" ref="B1976" ca="1">IFERROR(SMALL(IF(($K$4=Country)*($K$5=Year),Total_Income__Non_Cocoa___Cocoa____production_model,""),ROWS($A$6:A1976)),"")</f>
        <v/>
      </c>
      <c r="C1976" s="69" t="str">
        <f t="shared" ca="1" si="64"/>
        <v/>
      </c>
      <c r="D1976" s="71" t="str">
        <f t="shared" ca="1" si="65"/>
        <v/>
      </c>
      <c r="E1976" s="69"/>
      <c r="F1976" s="69"/>
      <c r="G1976" s="69"/>
      <c r="H1976" s="70"/>
    </row>
    <row r="1977" spans="2:8" x14ac:dyDescent="0.25">
      <c r="B1977" s="68" t="str">
        <f t="array" aca="1" ref="B1977" ca="1">IFERROR(SMALL(IF(($K$4=Country)*($K$5=Year),Total_Income__Non_Cocoa___Cocoa____production_model,""),ROWS($A$6:A1977)),"")</f>
        <v/>
      </c>
      <c r="C1977" s="69" t="str">
        <f t="shared" ca="1" si="64"/>
        <v/>
      </c>
      <c r="D1977" s="71" t="str">
        <f t="shared" ca="1" si="65"/>
        <v/>
      </c>
      <c r="E1977" s="69"/>
      <c r="F1977" s="69"/>
      <c r="G1977" s="69"/>
      <c r="H1977" s="70"/>
    </row>
    <row r="1978" spans="2:8" x14ac:dyDescent="0.25">
      <c r="B1978" s="68" t="str">
        <f t="array" aca="1" ref="B1978" ca="1">IFERROR(SMALL(IF(($K$4=Country)*($K$5=Year),Total_Income__Non_Cocoa___Cocoa____production_model,""),ROWS($A$6:A1978)),"")</f>
        <v/>
      </c>
      <c r="C1978" s="69" t="str">
        <f t="shared" ca="1" si="64"/>
        <v/>
      </c>
      <c r="D1978" s="71" t="str">
        <f t="shared" ca="1" si="65"/>
        <v/>
      </c>
      <c r="E1978" s="69"/>
      <c r="F1978" s="69"/>
      <c r="G1978" s="69"/>
      <c r="H1978" s="70"/>
    </row>
    <row r="1979" spans="2:8" x14ac:dyDescent="0.25">
      <c r="B1979" s="68" t="str">
        <f t="array" aca="1" ref="B1979" ca="1">IFERROR(SMALL(IF(($K$4=Country)*($K$5=Year),Total_Income__Non_Cocoa___Cocoa____production_model,""),ROWS($A$6:A1979)),"")</f>
        <v/>
      </c>
      <c r="C1979" s="69" t="str">
        <f t="shared" ca="1" si="64"/>
        <v/>
      </c>
      <c r="D1979" s="71" t="str">
        <f t="shared" ca="1" si="65"/>
        <v/>
      </c>
      <c r="E1979" s="69"/>
      <c r="F1979" s="69"/>
      <c r="G1979" s="69"/>
      <c r="H1979" s="70"/>
    </row>
    <row r="1980" spans="2:8" x14ac:dyDescent="0.25">
      <c r="B1980" s="68" t="str">
        <f t="array" aca="1" ref="B1980" ca="1">IFERROR(SMALL(IF(($K$4=Country)*($K$5=Year),Total_Income__Non_Cocoa___Cocoa____production_model,""),ROWS($A$6:A1980)),"")</f>
        <v/>
      </c>
      <c r="C1980" s="69" t="str">
        <f t="shared" ca="1" si="64"/>
        <v/>
      </c>
      <c r="D1980" s="71" t="str">
        <f t="shared" ca="1" si="65"/>
        <v/>
      </c>
      <c r="E1980" s="69"/>
      <c r="F1980" s="69"/>
      <c r="G1980" s="69"/>
      <c r="H1980" s="70"/>
    </row>
    <row r="1981" spans="2:8" x14ac:dyDescent="0.25">
      <c r="B1981" s="68" t="str">
        <f t="array" aca="1" ref="B1981" ca="1">IFERROR(SMALL(IF(($K$4=Country)*($K$5=Year),Total_Income__Non_Cocoa___Cocoa____production_model,""),ROWS($A$6:A1981)),"")</f>
        <v/>
      </c>
      <c r="C1981" s="69" t="str">
        <f t="shared" ca="1" si="64"/>
        <v/>
      </c>
      <c r="D1981" s="71" t="str">
        <f t="shared" ca="1" si="65"/>
        <v/>
      </c>
      <c r="E1981" s="69"/>
      <c r="F1981" s="69"/>
      <c r="G1981" s="69"/>
      <c r="H1981" s="70"/>
    </row>
    <row r="1982" spans="2:8" x14ac:dyDescent="0.25">
      <c r="B1982" s="68" t="str">
        <f t="array" aca="1" ref="B1982" ca="1">IFERROR(SMALL(IF(($K$4=Country)*($K$5=Year),Total_Income__Non_Cocoa___Cocoa____production_model,""),ROWS($A$6:A1982)),"")</f>
        <v/>
      </c>
      <c r="C1982" s="69" t="str">
        <f t="shared" ca="1" si="64"/>
        <v/>
      </c>
      <c r="D1982" s="71" t="str">
        <f t="shared" ca="1" si="65"/>
        <v/>
      </c>
      <c r="E1982" s="69"/>
      <c r="F1982" s="69"/>
      <c r="G1982" s="69"/>
      <c r="H1982" s="70"/>
    </row>
    <row r="1983" spans="2:8" x14ac:dyDescent="0.25">
      <c r="B1983" s="68" t="str">
        <f t="array" aca="1" ref="B1983" ca="1">IFERROR(SMALL(IF(($K$4=Country)*($K$5=Year),Total_Income__Non_Cocoa___Cocoa____production_model,""),ROWS($A$6:A1983)),"")</f>
        <v/>
      </c>
      <c r="C1983" s="69" t="str">
        <f t="shared" ca="1" si="64"/>
        <v/>
      </c>
      <c r="D1983" s="71" t="str">
        <f t="shared" ca="1" si="65"/>
        <v/>
      </c>
      <c r="E1983" s="69"/>
      <c r="F1983" s="69"/>
      <c r="G1983" s="69"/>
      <c r="H1983" s="70"/>
    </row>
    <row r="1984" spans="2:8" x14ac:dyDescent="0.25">
      <c r="B1984" s="68" t="str">
        <f t="array" aca="1" ref="B1984" ca="1">IFERROR(SMALL(IF(($K$4=Country)*($K$5=Year),Total_Income__Non_Cocoa___Cocoa____production_model,""),ROWS($A$6:A1984)),"")</f>
        <v/>
      </c>
      <c r="C1984" s="69" t="str">
        <f t="shared" ca="1" si="64"/>
        <v/>
      </c>
      <c r="D1984" s="71" t="str">
        <f t="shared" ca="1" si="65"/>
        <v/>
      </c>
      <c r="E1984" s="69"/>
      <c r="F1984" s="69"/>
      <c r="G1984" s="69"/>
      <c r="H1984" s="70"/>
    </row>
    <row r="1985" spans="2:8" x14ac:dyDescent="0.25">
      <c r="B1985" s="68" t="str">
        <f t="array" aca="1" ref="B1985" ca="1">IFERROR(SMALL(IF(($K$4=Country)*($K$5=Year),Total_Income__Non_Cocoa___Cocoa____production_model,""),ROWS($A$6:A1985)),"")</f>
        <v/>
      </c>
      <c r="C1985" s="69" t="str">
        <f t="shared" ca="1" si="64"/>
        <v/>
      </c>
      <c r="D1985" s="71" t="str">
        <f t="shared" ca="1" si="65"/>
        <v/>
      </c>
      <c r="E1985" s="69"/>
      <c r="F1985" s="69"/>
      <c r="G1985" s="69"/>
      <c r="H1985" s="70"/>
    </row>
    <row r="1986" spans="2:8" x14ac:dyDescent="0.25">
      <c r="B1986" s="68" t="str">
        <f t="array" aca="1" ref="B1986" ca="1">IFERROR(SMALL(IF(($K$4=Country)*($K$5=Year),Total_Income__Non_Cocoa___Cocoa____production_model,""),ROWS($A$6:A1986)),"")</f>
        <v/>
      </c>
      <c r="C1986" s="69" t="str">
        <f t="shared" ca="1" si="64"/>
        <v/>
      </c>
      <c r="D1986" s="71" t="str">
        <f t="shared" ca="1" si="65"/>
        <v/>
      </c>
      <c r="E1986" s="69"/>
      <c r="F1986" s="69"/>
      <c r="G1986" s="69"/>
      <c r="H1986" s="70"/>
    </row>
    <row r="1987" spans="2:8" x14ac:dyDescent="0.25">
      <c r="B1987" s="68" t="str">
        <f t="array" aca="1" ref="B1987" ca="1">IFERROR(SMALL(IF(($K$4=Country)*($K$5=Year),Total_Income__Non_Cocoa___Cocoa____production_model,""),ROWS($A$6:A1987)),"")</f>
        <v/>
      </c>
      <c r="C1987" s="69" t="str">
        <f t="shared" ca="1" si="64"/>
        <v/>
      </c>
      <c r="D1987" s="71" t="str">
        <f t="shared" ca="1" si="65"/>
        <v/>
      </c>
      <c r="E1987" s="69"/>
      <c r="F1987" s="69"/>
      <c r="G1987" s="69"/>
      <c r="H1987" s="70"/>
    </row>
    <row r="1988" spans="2:8" x14ac:dyDescent="0.25">
      <c r="B1988" s="68" t="str">
        <f t="array" aca="1" ref="B1988" ca="1">IFERROR(SMALL(IF(($K$4=Country)*($K$5=Year),Total_Income__Non_Cocoa___Cocoa____production_model,""),ROWS($A$6:A1988)),"")</f>
        <v/>
      </c>
      <c r="C1988" s="69" t="str">
        <f t="shared" ca="1" si="64"/>
        <v/>
      </c>
      <c r="D1988" s="71" t="str">
        <f t="shared" ca="1" si="65"/>
        <v/>
      </c>
      <c r="E1988" s="69"/>
      <c r="F1988" s="69"/>
      <c r="G1988" s="69"/>
      <c r="H1988" s="70"/>
    </row>
    <row r="1989" spans="2:8" x14ac:dyDescent="0.25">
      <c r="B1989" s="68" t="str">
        <f t="array" aca="1" ref="B1989" ca="1">IFERROR(SMALL(IF(($K$4=Country)*($K$5=Year),Total_Income__Non_Cocoa___Cocoa____production_model,""),ROWS($A$6:A1989)),"")</f>
        <v/>
      </c>
      <c r="C1989" s="69" t="str">
        <f t="shared" ca="1" si="64"/>
        <v/>
      </c>
      <c r="D1989" s="71" t="str">
        <f t="shared" ca="1" si="65"/>
        <v/>
      </c>
      <c r="E1989" s="69"/>
      <c r="F1989" s="69"/>
      <c r="G1989" s="69"/>
      <c r="H1989" s="70"/>
    </row>
    <row r="1990" spans="2:8" x14ac:dyDescent="0.25">
      <c r="B1990" s="68" t="str">
        <f t="array" aca="1" ref="B1990" ca="1">IFERROR(SMALL(IF(($K$4=Country)*($K$5=Year),Total_Income__Non_Cocoa___Cocoa____production_model,""),ROWS($A$6:A1990)),"")</f>
        <v/>
      </c>
      <c r="C1990" s="69" t="str">
        <f t="shared" ca="1" si="64"/>
        <v/>
      </c>
      <c r="D1990" s="71" t="str">
        <f t="shared" ca="1" si="65"/>
        <v/>
      </c>
      <c r="E1990" s="69"/>
      <c r="F1990" s="69"/>
      <c r="G1990" s="69"/>
      <c r="H1990" s="70"/>
    </row>
    <row r="1991" spans="2:8" x14ac:dyDescent="0.25">
      <c r="B1991" s="68" t="str">
        <f t="array" aca="1" ref="B1991" ca="1">IFERROR(SMALL(IF(($K$4=Country)*($K$5=Year),Total_Income__Non_Cocoa___Cocoa____production_model,""),ROWS($A$6:A1991)),"")</f>
        <v/>
      </c>
      <c r="C1991" s="69" t="str">
        <f t="shared" ca="1" si="64"/>
        <v/>
      </c>
      <c r="D1991" s="71" t="str">
        <f t="shared" ca="1" si="65"/>
        <v/>
      </c>
      <c r="E1991" s="69"/>
      <c r="F1991" s="69"/>
      <c r="G1991" s="69"/>
      <c r="H1991" s="70"/>
    </row>
    <row r="1992" spans="2:8" x14ac:dyDescent="0.25">
      <c r="B1992" s="68" t="str">
        <f t="array" aca="1" ref="B1992" ca="1">IFERROR(SMALL(IF(($K$4=Country)*($K$5=Year),Total_Income__Non_Cocoa___Cocoa____production_model,""),ROWS($A$6:A1992)),"")</f>
        <v/>
      </c>
      <c r="C1992" s="69" t="str">
        <f t="shared" ca="1" si="64"/>
        <v/>
      </c>
      <c r="D1992" s="71" t="str">
        <f t="shared" ca="1" si="65"/>
        <v/>
      </c>
      <c r="E1992" s="69"/>
      <c r="F1992" s="69"/>
      <c r="G1992" s="69"/>
      <c r="H1992" s="70"/>
    </row>
    <row r="1993" spans="2:8" x14ac:dyDescent="0.25">
      <c r="B1993" s="68" t="str">
        <f t="array" aca="1" ref="B1993" ca="1">IFERROR(SMALL(IF(($K$4=Country)*($K$5=Year),Total_Income__Non_Cocoa___Cocoa____production_model,""),ROWS($A$6:A1993)),"")</f>
        <v/>
      </c>
      <c r="C1993" s="69" t="str">
        <f t="shared" ca="1" si="64"/>
        <v/>
      </c>
      <c r="D1993" s="71" t="str">
        <f t="shared" ca="1" si="65"/>
        <v/>
      </c>
      <c r="E1993" s="69"/>
      <c r="F1993" s="69"/>
      <c r="G1993" s="69"/>
      <c r="H1993" s="70"/>
    </row>
    <row r="1994" spans="2:8" x14ac:dyDescent="0.25">
      <c r="B1994" s="68" t="str">
        <f t="array" aca="1" ref="B1994" ca="1">IFERROR(SMALL(IF(($K$4=Country)*($K$5=Year),Total_Income__Non_Cocoa___Cocoa____production_model,""),ROWS($A$6:A1994)),"")</f>
        <v/>
      </c>
      <c r="C1994" s="69" t="str">
        <f t="shared" ca="1" si="64"/>
        <v/>
      </c>
      <c r="D1994" s="71" t="str">
        <f t="shared" ca="1" si="65"/>
        <v/>
      </c>
      <c r="E1994" s="69"/>
      <c r="F1994" s="69"/>
      <c r="G1994" s="69"/>
      <c r="H1994" s="70"/>
    </row>
    <row r="1995" spans="2:8" x14ac:dyDescent="0.25">
      <c r="B1995" s="68" t="str">
        <f t="array" aca="1" ref="B1995" ca="1">IFERROR(SMALL(IF(($K$4=Country)*($K$5=Year),Total_Income__Non_Cocoa___Cocoa____production_model,""),ROWS($A$6:A1995)),"")</f>
        <v/>
      </c>
      <c r="C1995" s="69" t="str">
        <f t="shared" ca="1" si="64"/>
        <v/>
      </c>
      <c r="D1995" s="71" t="str">
        <f t="shared" ca="1" si="65"/>
        <v/>
      </c>
      <c r="E1995" s="69"/>
      <c r="F1995" s="69"/>
      <c r="G1995" s="69"/>
      <c r="H1995" s="70"/>
    </row>
    <row r="1996" spans="2:8" x14ac:dyDescent="0.25">
      <c r="B1996" s="68" t="str">
        <f t="array" aca="1" ref="B1996" ca="1">IFERROR(SMALL(IF(($K$4=Country)*($K$5=Year),Total_Income__Non_Cocoa___Cocoa____production_model,""),ROWS($A$6:A1996)),"")</f>
        <v/>
      </c>
      <c r="C1996" s="69" t="str">
        <f t="shared" ca="1" si="64"/>
        <v/>
      </c>
      <c r="D1996" s="71" t="str">
        <f t="shared" ca="1" si="65"/>
        <v/>
      </c>
      <c r="E1996" s="69"/>
      <c r="F1996" s="69"/>
      <c r="G1996" s="69"/>
      <c r="H1996" s="70"/>
    </row>
    <row r="1997" spans="2:8" x14ac:dyDescent="0.25">
      <c r="B1997" s="68" t="str">
        <f t="array" aca="1" ref="B1997" ca="1">IFERROR(SMALL(IF(($K$4=Country)*($K$5=Year),Total_Income__Non_Cocoa___Cocoa____production_model,""),ROWS($A$6:A1997)),"")</f>
        <v/>
      </c>
      <c r="C1997" s="69" t="str">
        <f t="shared" ca="1" si="64"/>
        <v/>
      </c>
      <c r="D1997" s="71" t="str">
        <f t="shared" ca="1" si="65"/>
        <v/>
      </c>
      <c r="E1997" s="69"/>
      <c r="F1997" s="69"/>
      <c r="G1997" s="69"/>
      <c r="H1997" s="70"/>
    </row>
    <row r="1998" spans="2:8" x14ac:dyDescent="0.25">
      <c r="B1998" s="68" t="str">
        <f t="array" aca="1" ref="B1998" ca="1">IFERROR(SMALL(IF(($K$4=Country)*($K$5=Year),Total_Income__Non_Cocoa___Cocoa____production_model,""),ROWS($A$6:A1998)),"")</f>
        <v/>
      </c>
      <c r="C1998" s="69" t="str">
        <f t="shared" ca="1" si="64"/>
        <v/>
      </c>
      <c r="D1998" s="71" t="str">
        <f t="shared" ca="1" si="65"/>
        <v/>
      </c>
      <c r="E1998" s="69"/>
      <c r="F1998" s="69"/>
      <c r="G1998" s="69"/>
      <c r="H1998" s="70"/>
    </row>
    <row r="1999" spans="2:8" x14ac:dyDescent="0.25">
      <c r="B1999" s="68" t="str">
        <f t="array" aca="1" ref="B1999" ca="1">IFERROR(SMALL(IF(($K$4=Country)*($K$5=Year),Total_Income__Non_Cocoa___Cocoa____production_model,""),ROWS($A$6:A1999)),"")</f>
        <v/>
      </c>
      <c r="C1999" s="69" t="str">
        <f t="shared" ca="1" si="64"/>
        <v/>
      </c>
      <c r="D1999" s="71" t="str">
        <f t="shared" ca="1" si="65"/>
        <v/>
      </c>
      <c r="E1999" s="69"/>
      <c r="F1999" s="69"/>
      <c r="G1999" s="69"/>
      <c r="H1999" s="70"/>
    </row>
    <row r="2000" spans="2:8" x14ac:dyDescent="0.25">
      <c r="B2000" s="68" t="str">
        <f t="array" aca="1" ref="B2000" ca="1">IFERROR(SMALL(IF(($K$4=Country)*($K$5=Year),Total_Income__Non_Cocoa___Cocoa____production_model,""),ROWS($A$6:A2000)),"")</f>
        <v/>
      </c>
      <c r="C2000" s="69" t="str">
        <f t="shared" ca="1" si="64"/>
        <v/>
      </c>
      <c r="D2000" s="71" t="str">
        <f t="shared" ca="1" si="65"/>
        <v/>
      </c>
      <c r="E2000" s="69"/>
      <c r="F2000" s="69"/>
      <c r="G2000" s="69"/>
      <c r="H2000" s="70"/>
    </row>
    <row r="2001" spans="2:8" x14ac:dyDescent="0.25">
      <c r="B2001" s="68" t="str">
        <f t="array" aca="1" ref="B2001" ca="1">IFERROR(SMALL(IF(($K$4=Country)*($K$5=Year),Total_Income__Non_Cocoa___Cocoa____production_model,""),ROWS($A$6:A2001)),"")</f>
        <v/>
      </c>
      <c r="C2001" s="69" t="str">
        <f t="shared" ca="1" si="64"/>
        <v/>
      </c>
      <c r="D2001" s="71" t="str">
        <f t="shared" ca="1" si="65"/>
        <v/>
      </c>
      <c r="E2001" s="69"/>
      <c r="F2001" s="69"/>
      <c r="G2001" s="69"/>
      <c r="H2001" s="70"/>
    </row>
    <row r="2002" spans="2:8" x14ac:dyDescent="0.25">
      <c r="B2002" s="68" t="str">
        <f t="array" aca="1" ref="B2002" ca="1">IFERROR(SMALL(IF(($K$4=Country)*($K$5=Year),Total_Income__Non_Cocoa___Cocoa____production_model,""),ROWS($A$6:A2002)),"")</f>
        <v/>
      </c>
      <c r="C2002" s="69" t="str">
        <f t="shared" ca="1" si="64"/>
        <v/>
      </c>
      <c r="D2002" s="71" t="str">
        <f t="shared" ca="1" si="65"/>
        <v/>
      </c>
      <c r="E2002" s="69"/>
      <c r="F2002" s="69"/>
      <c r="G2002" s="69"/>
      <c r="H2002" s="70"/>
    </row>
    <row r="2003" spans="2:8" x14ac:dyDescent="0.25">
      <c r="B2003" s="68" t="str">
        <f t="array" aca="1" ref="B2003" ca="1">IFERROR(SMALL(IF(($K$4=Country)*($K$5=Year),Total_Income__Non_Cocoa___Cocoa____production_model,""),ROWS($A$6:A2003)),"")</f>
        <v/>
      </c>
      <c r="C2003" s="69" t="str">
        <f t="shared" ca="1" si="64"/>
        <v/>
      </c>
      <c r="D2003" s="71" t="str">
        <f t="shared" ca="1" si="65"/>
        <v/>
      </c>
      <c r="E2003" s="69"/>
      <c r="F2003" s="69"/>
      <c r="G2003" s="69"/>
      <c r="H2003" s="70"/>
    </row>
    <row r="2004" spans="2:8" x14ac:dyDescent="0.25">
      <c r="B2004" s="68" t="str">
        <f t="array" aca="1" ref="B2004" ca="1">IFERROR(SMALL(IF(($K$4=Country)*($K$5=Year),Total_Income__Non_Cocoa___Cocoa____production_model,""),ROWS($A$6:A2004)),"")</f>
        <v/>
      </c>
      <c r="C2004" s="69" t="str">
        <f t="shared" ca="1" si="64"/>
        <v/>
      </c>
      <c r="D2004" s="71" t="str">
        <f t="shared" ca="1" si="65"/>
        <v/>
      </c>
      <c r="E2004" s="69"/>
      <c r="F2004" s="69"/>
      <c r="G2004" s="69"/>
      <c r="H2004" s="70"/>
    </row>
    <row r="2005" spans="2:8" x14ac:dyDescent="0.25">
      <c r="B2005" s="68" t="str">
        <f t="array" aca="1" ref="B2005" ca="1">IFERROR(SMALL(IF(($K$4=Country)*($K$5=Year),Total_Income__Non_Cocoa___Cocoa____production_model,""),ROWS($A$6:A2005)),"")</f>
        <v/>
      </c>
      <c r="C2005" s="69" t="str">
        <f t="shared" ca="1" si="64"/>
        <v/>
      </c>
      <c r="D2005" s="71" t="str">
        <f t="shared" ca="1" si="65"/>
        <v/>
      </c>
      <c r="E2005" s="69"/>
      <c r="F2005" s="69"/>
      <c r="G2005" s="69"/>
      <c r="H2005" s="70"/>
    </row>
    <row r="2006" spans="2:8" x14ac:dyDescent="0.25">
      <c r="B2006" s="68" t="str">
        <f t="array" aca="1" ref="B2006" ca="1">IFERROR(SMALL(IF(($K$4=Country)*($K$5=Year),Total_Income__Non_Cocoa___Cocoa____production_model,""),ROWS($A$6:A2006)),"")</f>
        <v/>
      </c>
      <c r="C2006" s="69" t="str">
        <f t="shared" ca="1" si="64"/>
        <v/>
      </c>
      <c r="D2006" s="71" t="str">
        <f t="shared" ca="1" si="65"/>
        <v/>
      </c>
      <c r="E2006" s="69"/>
      <c r="F2006" s="69"/>
      <c r="G2006" s="69"/>
      <c r="H2006" s="70"/>
    </row>
    <row r="2007" spans="2:8" x14ac:dyDescent="0.25">
      <c r="B2007" s="68" t="str">
        <f t="array" aca="1" ref="B2007" ca="1">IFERROR(SMALL(IF(($K$4=Country)*($K$5=Year),Total_Income__Non_Cocoa___Cocoa____production_model,""),ROWS($A$6:A2007)),"")</f>
        <v/>
      </c>
      <c r="C2007" s="69" t="str">
        <f t="shared" ca="1" si="64"/>
        <v/>
      </c>
      <c r="D2007" s="71" t="str">
        <f t="shared" ca="1" si="65"/>
        <v/>
      </c>
      <c r="E2007" s="69"/>
      <c r="F2007" s="69"/>
      <c r="G2007" s="69"/>
      <c r="H2007" s="70"/>
    </row>
    <row r="2008" spans="2:8" x14ac:dyDescent="0.25">
      <c r="B2008" s="68" t="str">
        <f t="array" aca="1" ref="B2008" ca="1">IFERROR(SMALL(IF(($K$4=Country)*($K$5=Year),Total_Income__Non_Cocoa___Cocoa____production_model,""),ROWS($A$6:A2008)),"")</f>
        <v/>
      </c>
      <c r="C2008" s="69" t="str">
        <f t="shared" ca="1" si="64"/>
        <v/>
      </c>
      <c r="D2008" s="71" t="str">
        <f t="shared" ca="1" si="65"/>
        <v/>
      </c>
      <c r="E2008" s="69"/>
      <c r="F2008" s="69"/>
      <c r="G2008" s="69"/>
      <c r="H2008" s="70"/>
    </row>
    <row r="2009" spans="2:8" x14ac:dyDescent="0.25">
      <c r="B2009" s="68" t="str">
        <f t="array" aca="1" ref="B2009" ca="1">IFERROR(SMALL(IF(($K$4=Country)*($K$5=Year),Total_Income__Non_Cocoa___Cocoa____production_model,""),ROWS($A$6:A2009)),"")</f>
        <v/>
      </c>
      <c r="C2009" s="69" t="str">
        <f t="shared" ca="1" si="64"/>
        <v/>
      </c>
      <c r="D2009" s="71" t="str">
        <f t="shared" ca="1" si="65"/>
        <v/>
      </c>
      <c r="E2009" s="69"/>
      <c r="F2009" s="69"/>
      <c r="G2009" s="69"/>
      <c r="H2009" s="70"/>
    </row>
    <row r="2010" spans="2:8" x14ac:dyDescent="0.25">
      <c r="B2010" s="68" t="str">
        <f t="array" aca="1" ref="B2010" ca="1">IFERROR(SMALL(IF(($K$4=Country)*($K$5=Year),Total_Income__Non_Cocoa___Cocoa____production_model,""),ROWS($A$6:A2010)),"")</f>
        <v/>
      </c>
      <c r="C2010" s="69" t="str">
        <f t="shared" ca="1" si="64"/>
        <v/>
      </c>
      <c r="D2010" s="71" t="str">
        <f t="shared" ca="1" si="65"/>
        <v/>
      </c>
      <c r="E2010" s="69"/>
      <c r="F2010" s="69"/>
      <c r="G2010" s="69"/>
      <c r="H2010" s="70"/>
    </row>
    <row r="2011" spans="2:8" x14ac:dyDescent="0.25">
      <c r="B2011" s="68" t="str">
        <f t="array" aca="1" ref="B2011" ca="1">IFERROR(SMALL(IF(($K$4=Country)*($K$5=Year),Total_Income__Non_Cocoa___Cocoa____production_model,""),ROWS($A$6:A2011)),"")</f>
        <v/>
      </c>
      <c r="C2011" s="69" t="str">
        <f t="shared" ca="1" si="64"/>
        <v/>
      </c>
      <c r="D2011" s="71" t="str">
        <f t="shared" ca="1" si="65"/>
        <v/>
      </c>
      <c r="E2011" s="69"/>
      <c r="F2011" s="69"/>
      <c r="G2011" s="69"/>
      <c r="H2011" s="70"/>
    </row>
    <row r="2012" spans="2:8" x14ac:dyDescent="0.25">
      <c r="B2012" s="68" t="str">
        <f t="array" aca="1" ref="B2012" ca="1">IFERROR(SMALL(IF(($K$4=Country)*($K$5=Year),Total_Income__Non_Cocoa___Cocoa____production_model,""),ROWS($A$6:A2012)),"")</f>
        <v/>
      </c>
      <c r="C2012" s="69" t="str">
        <f t="shared" ca="1" si="64"/>
        <v/>
      </c>
      <c r="D2012" s="71" t="str">
        <f t="shared" ca="1" si="65"/>
        <v/>
      </c>
      <c r="E2012" s="69"/>
      <c r="F2012" s="69"/>
      <c r="G2012" s="69"/>
      <c r="H2012" s="70"/>
    </row>
    <row r="2013" spans="2:8" x14ac:dyDescent="0.25">
      <c r="B2013" s="68" t="str">
        <f t="array" aca="1" ref="B2013" ca="1">IFERROR(SMALL(IF(($K$4=Country)*($K$5=Year),Total_Income__Non_Cocoa___Cocoa____production_model,""),ROWS($A$6:A2013)),"")</f>
        <v/>
      </c>
      <c r="C2013" s="69" t="str">
        <f t="shared" ca="1" si="64"/>
        <v/>
      </c>
      <c r="D2013" s="71" t="str">
        <f t="shared" ca="1" si="65"/>
        <v/>
      </c>
      <c r="E2013" s="69"/>
      <c r="F2013" s="69"/>
      <c r="G2013" s="69"/>
      <c r="H2013" s="70"/>
    </row>
    <row r="2014" spans="2:8" x14ac:dyDescent="0.25">
      <c r="B2014" s="68" t="str">
        <f t="array" aca="1" ref="B2014" ca="1">IFERROR(SMALL(IF(($K$4=Country)*($K$5=Year),Total_Income__Non_Cocoa___Cocoa____production_model,""),ROWS($A$6:A2014)),"")</f>
        <v/>
      </c>
      <c r="C2014" s="69" t="str">
        <f t="shared" ca="1" si="64"/>
        <v/>
      </c>
      <c r="D2014" s="71" t="str">
        <f t="shared" ca="1" si="65"/>
        <v/>
      </c>
      <c r="E2014" s="69"/>
      <c r="F2014" s="69"/>
      <c r="G2014" s="69"/>
      <c r="H2014" s="70"/>
    </row>
    <row r="2015" spans="2:8" x14ac:dyDescent="0.25">
      <c r="B2015" s="68" t="str">
        <f t="array" aca="1" ref="B2015" ca="1">IFERROR(SMALL(IF(($K$4=Country)*($K$5=Year),Total_Income__Non_Cocoa___Cocoa____production_model,""),ROWS($A$6:A2015)),"")</f>
        <v/>
      </c>
      <c r="C2015" s="69" t="str">
        <f t="shared" ca="1" si="64"/>
        <v/>
      </c>
      <c r="D2015" s="71" t="str">
        <f t="shared" ca="1" si="65"/>
        <v/>
      </c>
      <c r="E2015" s="69"/>
      <c r="F2015" s="69"/>
      <c r="G2015" s="69"/>
      <c r="H2015" s="70"/>
    </row>
    <row r="2016" spans="2:8" x14ac:dyDescent="0.25">
      <c r="B2016" s="68" t="str">
        <f t="array" aca="1" ref="B2016" ca="1">IFERROR(SMALL(IF(($K$4=Country)*($K$5=Year),Total_Income__Non_Cocoa___Cocoa____production_model,""),ROWS($A$6:A2016)),"")</f>
        <v/>
      </c>
      <c r="C2016" s="69" t="str">
        <f t="shared" ca="1" si="64"/>
        <v/>
      </c>
      <c r="D2016" s="71" t="str">
        <f t="shared" ca="1" si="65"/>
        <v/>
      </c>
      <c r="E2016" s="69"/>
      <c r="F2016" s="69"/>
      <c r="G2016" s="69"/>
      <c r="H2016" s="70"/>
    </row>
    <row r="2017" spans="2:8" x14ac:dyDescent="0.25">
      <c r="B2017" s="68" t="str">
        <f t="array" aca="1" ref="B2017" ca="1">IFERROR(SMALL(IF(($K$4=Country)*($K$5=Year),Total_Income__Non_Cocoa___Cocoa____production_model,""),ROWS($A$6:A2017)),"")</f>
        <v/>
      </c>
      <c r="C2017" s="69" t="str">
        <f t="shared" ca="1" si="64"/>
        <v/>
      </c>
      <c r="D2017" s="71" t="str">
        <f t="shared" ca="1" si="65"/>
        <v/>
      </c>
      <c r="E2017" s="69"/>
      <c r="F2017" s="69"/>
      <c r="G2017" s="69"/>
      <c r="H2017" s="70"/>
    </row>
    <row r="2018" spans="2:8" x14ac:dyDescent="0.25">
      <c r="B2018" s="68" t="str">
        <f t="array" aca="1" ref="B2018" ca="1">IFERROR(SMALL(IF(($K$4=Country)*($K$5=Year),Total_Income__Non_Cocoa___Cocoa____production_model,""),ROWS($A$6:A2018)),"")</f>
        <v/>
      </c>
      <c r="C2018" s="69" t="str">
        <f t="shared" ca="1" si="64"/>
        <v/>
      </c>
      <c r="D2018" s="71" t="str">
        <f t="shared" ca="1" si="65"/>
        <v/>
      </c>
      <c r="E2018" s="69"/>
      <c r="F2018" s="69"/>
      <c r="G2018" s="69"/>
      <c r="H2018" s="70"/>
    </row>
    <row r="2019" spans="2:8" x14ac:dyDescent="0.25">
      <c r="B2019" s="68" t="str">
        <f t="array" aca="1" ref="B2019" ca="1">IFERROR(SMALL(IF(($K$4=Country)*($K$5=Year),Total_Income__Non_Cocoa___Cocoa____production_model,""),ROWS($A$6:A2019)),"")</f>
        <v/>
      </c>
      <c r="C2019" s="69" t="str">
        <f t="shared" ca="1" si="64"/>
        <v/>
      </c>
      <c r="D2019" s="71" t="str">
        <f t="shared" ca="1" si="65"/>
        <v/>
      </c>
      <c r="E2019" s="69"/>
      <c r="F2019" s="69"/>
      <c r="G2019" s="69"/>
      <c r="H2019" s="70"/>
    </row>
    <row r="2020" spans="2:8" x14ac:dyDescent="0.25">
      <c r="B2020" s="68" t="str">
        <f t="array" aca="1" ref="B2020" ca="1">IFERROR(SMALL(IF(($K$4=Country)*($K$5=Year),Total_Income__Non_Cocoa___Cocoa____production_model,""),ROWS($A$6:A2020)),"")</f>
        <v/>
      </c>
      <c r="C2020" s="69" t="str">
        <f t="shared" ca="1" si="64"/>
        <v/>
      </c>
      <c r="D2020" s="71" t="str">
        <f t="shared" ca="1" si="65"/>
        <v/>
      </c>
      <c r="E2020" s="69"/>
      <c r="F2020" s="69"/>
      <c r="G2020" s="69"/>
      <c r="H2020" s="70"/>
    </row>
    <row r="2021" spans="2:8" x14ac:dyDescent="0.25">
      <c r="B2021" s="68" t="str">
        <f t="array" aca="1" ref="B2021" ca="1">IFERROR(SMALL(IF(($K$4=Country)*($K$5=Year),Total_Income__Non_Cocoa___Cocoa____production_model,""),ROWS($A$6:A2021)),"")</f>
        <v/>
      </c>
      <c r="C2021" s="69" t="str">
        <f t="shared" ca="1" si="64"/>
        <v/>
      </c>
      <c r="D2021" s="71" t="str">
        <f t="shared" ca="1" si="65"/>
        <v/>
      </c>
      <c r="E2021" s="69"/>
      <c r="F2021" s="69"/>
      <c r="G2021" s="69"/>
      <c r="H2021" s="70"/>
    </row>
    <row r="2022" spans="2:8" x14ac:dyDescent="0.25">
      <c r="B2022" s="68" t="str">
        <f t="array" aca="1" ref="B2022" ca="1">IFERROR(SMALL(IF(($K$4=Country)*($K$5=Year),Total_Income__Non_Cocoa___Cocoa____production_model,""),ROWS($A$6:A2022)),"")</f>
        <v/>
      </c>
      <c r="C2022" s="69" t="str">
        <f t="shared" ca="1" si="64"/>
        <v/>
      </c>
      <c r="D2022" s="71" t="str">
        <f t="shared" ca="1" si="65"/>
        <v/>
      </c>
      <c r="E2022" s="69"/>
      <c r="F2022" s="69"/>
      <c r="G2022" s="69"/>
      <c r="H2022" s="70"/>
    </row>
    <row r="2023" spans="2:8" x14ac:dyDescent="0.25">
      <c r="B2023" s="68" t="str">
        <f t="array" aca="1" ref="B2023" ca="1">IFERROR(SMALL(IF(($K$4=Country)*($K$5=Year),Total_Income__Non_Cocoa___Cocoa____production_model,""),ROWS($A$6:A2023)),"")</f>
        <v/>
      </c>
      <c r="C2023" s="69" t="str">
        <f t="shared" ca="1" si="64"/>
        <v/>
      </c>
      <c r="D2023" s="71" t="str">
        <f t="shared" ca="1" si="65"/>
        <v/>
      </c>
      <c r="E2023" s="69"/>
      <c r="F2023" s="69"/>
      <c r="G2023" s="69"/>
      <c r="H2023" s="70"/>
    </row>
    <row r="2024" spans="2:8" x14ac:dyDescent="0.25">
      <c r="B2024" s="68" t="str">
        <f t="array" aca="1" ref="B2024" ca="1">IFERROR(SMALL(IF(($K$4=Country)*($K$5=Year),Total_Income__Non_Cocoa___Cocoa____production_model,""),ROWS($A$6:A2024)),"")</f>
        <v/>
      </c>
      <c r="C2024" s="69" t="str">
        <f t="shared" ca="1" si="64"/>
        <v/>
      </c>
      <c r="D2024" s="71" t="str">
        <f t="shared" ca="1" si="65"/>
        <v/>
      </c>
      <c r="E2024" s="69"/>
      <c r="F2024" s="69"/>
      <c r="G2024" s="69"/>
      <c r="H2024" s="70"/>
    </row>
    <row r="2025" spans="2:8" x14ac:dyDescent="0.25">
      <c r="B2025" s="68" t="str">
        <f t="array" aca="1" ref="B2025" ca="1">IFERROR(SMALL(IF(($K$4=Country)*($K$5=Year),Total_Income__Non_Cocoa___Cocoa____production_model,""),ROWS($A$6:A2025)),"")</f>
        <v/>
      </c>
      <c r="C2025" s="69" t="str">
        <f t="shared" ca="1" si="64"/>
        <v/>
      </c>
      <c r="D2025" s="71" t="str">
        <f t="shared" ca="1" si="65"/>
        <v/>
      </c>
      <c r="E2025" s="69"/>
      <c r="F2025" s="69"/>
      <c r="G2025" s="69"/>
      <c r="H2025" s="70"/>
    </row>
    <row r="2026" spans="2:8" x14ac:dyDescent="0.25">
      <c r="B2026" s="68" t="str">
        <f t="array" aca="1" ref="B2026" ca="1">IFERROR(SMALL(IF(($K$4=Country)*($K$5=Year),Total_Income__Non_Cocoa___Cocoa____production_model,""),ROWS($A$6:A2026)),"")</f>
        <v/>
      </c>
      <c r="C2026" s="69" t="str">
        <f t="shared" ca="1" si="64"/>
        <v/>
      </c>
      <c r="D2026" s="71" t="str">
        <f t="shared" ca="1" si="65"/>
        <v/>
      </c>
      <c r="E2026" s="69"/>
      <c r="F2026" s="69"/>
      <c r="G2026" s="69"/>
      <c r="H2026" s="70"/>
    </row>
    <row r="2027" spans="2:8" x14ac:dyDescent="0.25">
      <c r="B2027" s="68" t="str">
        <f t="array" aca="1" ref="B2027" ca="1">IFERROR(SMALL(IF(($K$4=Country)*($K$5=Year),Total_Income__Non_Cocoa___Cocoa____production_model,""),ROWS($A$6:A2027)),"")</f>
        <v/>
      </c>
      <c r="C2027" s="69" t="str">
        <f t="shared" ca="1" si="64"/>
        <v/>
      </c>
      <c r="D2027" s="71" t="str">
        <f t="shared" ca="1" si="65"/>
        <v/>
      </c>
      <c r="E2027" s="69"/>
      <c r="F2027" s="69"/>
      <c r="G2027" s="69"/>
      <c r="H2027" s="70"/>
    </row>
    <row r="2028" spans="2:8" x14ac:dyDescent="0.25">
      <c r="B2028" s="68" t="str">
        <f t="array" aca="1" ref="B2028" ca="1">IFERROR(SMALL(IF(($K$4=Country)*($K$5=Year),Total_Income__Non_Cocoa___Cocoa____production_model,""),ROWS($A$6:A2028)),"")</f>
        <v/>
      </c>
      <c r="C2028" s="69" t="str">
        <f t="shared" ca="1" si="64"/>
        <v/>
      </c>
      <c r="D2028" s="71" t="str">
        <f t="shared" ca="1" si="65"/>
        <v/>
      </c>
      <c r="E2028" s="69"/>
      <c r="F2028" s="69"/>
      <c r="G2028" s="69"/>
      <c r="H2028" s="70"/>
    </row>
    <row r="2029" spans="2:8" x14ac:dyDescent="0.25">
      <c r="B2029" s="68" t="str">
        <f t="array" aca="1" ref="B2029" ca="1">IFERROR(SMALL(IF(($K$4=Country)*($K$5=Year),Total_Income__Non_Cocoa___Cocoa____production_model,""),ROWS($A$6:A2029)),"")</f>
        <v/>
      </c>
      <c r="C2029" s="69" t="str">
        <f t="shared" ca="1" si="64"/>
        <v/>
      </c>
      <c r="D2029" s="71" t="str">
        <f t="shared" ca="1" si="65"/>
        <v/>
      </c>
      <c r="E2029" s="69"/>
      <c r="F2029" s="69"/>
      <c r="G2029" s="69"/>
      <c r="H2029" s="70"/>
    </row>
    <row r="2030" spans="2:8" x14ac:dyDescent="0.25">
      <c r="B2030" s="68" t="str">
        <f t="array" aca="1" ref="B2030" ca="1">IFERROR(SMALL(IF(($K$4=Country)*($K$5=Year),Total_Income__Non_Cocoa___Cocoa____production_model,""),ROWS($A$6:A2030)),"")</f>
        <v/>
      </c>
      <c r="C2030" s="69" t="str">
        <f t="shared" ca="1" si="64"/>
        <v/>
      </c>
      <c r="D2030" s="71" t="str">
        <f t="shared" ca="1" si="65"/>
        <v/>
      </c>
      <c r="E2030" s="69"/>
      <c r="F2030" s="69"/>
      <c r="G2030" s="69"/>
      <c r="H2030" s="70"/>
    </row>
    <row r="2031" spans="2:8" x14ac:dyDescent="0.25">
      <c r="B2031" s="68" t="str">
        <f t="array" aca="1" ref="B2031" ca="1">IFERROR(SMALL(IF(($K$4=Country)*($K$5=Year),Total_Income__Non_Cocoa___Cocoa____production_model,""),ROWS($A$6:A2031)),"")</f>
        <v/>
      </c>
      <c r="C2031" s="69" t="str">
        <f t="shared" ca="1" si="64"/>
        <v/>
      </c>
      <c r="D2031" s="71" t="str">
        <f t="shared" ca="1" si="65"/>
        <v/>
      </c>
      <c r="E2031" s="69"/>
      <c r="F2031" s="69"/>
      <c r="G2031" s="69"/>
      <c r="H2031" s="70"/>
    </row>
    <row r="2032" spans="2:8" x14ac:dyDescent="0.25">
      <c r="B2032" s="68" t="str">
        <f t="array" aca="1" ref="B2032" ca="1">IFERROR(SMALL(IF(($K$4=Country)*($K$5=Year),Total_Income__Non_Cocoa___Cocoa____production_model,""),ROWS($A$6:A2032)),"")</f>
        <v/>
      </c>
      <c r="C2032" s="69" t="str">
        <f t="shared" ref="C2032:C2095" ca="1" si="66">IF(B2032&lt;&gt;"",1+C2031,"")</f>
        <v/>
      </c>
      <c r="D2032" s="71" t="str">
        <f t="shared" ref="D2032:D2095" ca="1" si="67">IF(C2032&lt;&gt;"", (C2032-1)/(MAX(For_Graph_Farmer_Count)-1),"")</f>
        <v/>
      </c>
      <c r="E2032" s="69"/>
      <c r="F2032" s="69"/>
      <c r="G2032" s="69"/>
      <c r="H2032" s="70"/>
    </row>
    <row r="2033" spans="2:8" x14ac:dyDescent="0.25">
      <c r="B2033" s="68" t="str">
        <f t="array" aca="1" ref="B2033" ca="1">IFERROR(SMALL(IF(($K$4=Country)*($K$5=Year),Total_Income__Non_Cocoa___Cocoa____production_model,""),ROWS($A$6:A2033)),"")</f>
        <v/>
      </c>
      <c r="C2033" s="69" t="str">
        <f t="shared" ca="1" si="66"/>
        <v/>
      </c>
      <c r="D2033" s="71" t="str">
        <f t="shared" ca="1" si="67"/>
        <v/>
      </c>
      <c r="E2033" s="69"/>
      <c r="F2033" s="69"/>
      <c r="G2033" s="69"/>
      <c r="H2033" s="70"/>
    </row>
    <row r="2034" spans="2:8" x14ac:dyDescent="0.25">
      <c r="B2034" s="68" t="str">
        <f t="array" aca="1" ref="B2034" ca="1">IFERROR(SMALL(IF(($K$4=Country)*($K$5=Year),Total_Income__Non_Cocoa___Cocoa____production_model,""),ROWS($A$6:A2034)),"")</f>
        <v/>
      </c>
      <c r="C2034" s="69" t="str">
        <f t="shared" ca="1" si="66"/>
        <v/>
      </c>
      <c r="D2034" s="71" t="str">
        <f t="shared" ca="1" si="67"/>
        <v/>
      </c>
      <c r="E2034" s="69"/>
      <c r="F2034" s="69"/>
      <c r="G2034" s="69"/>
      <c r="H2034" s="70"/>
    </row>
    <row r="2035" spans="2:8" x14ac:dyDescent="0.25">
      <c r="B2035" s="68" t="str">
        <f t="array" aca="1" ref="B2035" ca="1">IFERROR(SMALL(IF(($K$4=Country)*($K$5=Year),Total_Income__Non_Cocoa___Cocoa____production_model,""),ROWS($A$6:A2035)),"")</f>
        <v/>
      </c>
      <c r="C2035" s="69" t="str">
        <f t="shared" ca="1" si="66"/>
        <v/>
      </c>
      <c r="D2035" s="71" t="str">
        <f t="shared" ca="1" si="67"/>
        <v/>
      </c>
      <c r="E2035" s="69"/>
      <c r="F2035" s="69"/>
      <c r="G2035" s="69"/>
      <c r="H2035" s="70"/>
    </row>
    <row r="2036" spans="2:8" x14ac:dyDescent="0.25">
      <c r="B2036" s="68" t="str">
        <f t="array" aca="1" ref="B2036" ca="1">IFERROR(SMALL(IF(($K$4=Country)*($K$5=Year),Total_Income__Non_Cocoa___Cocoa____production_model,""),ROWS($A$6:A2036)),"")</f>
        <v/>
      </c>
      <c r="C2036" s="69" t="str">
        <f t="shared" ca="1" si="66"/>
        <v/>
      </c>
      <c r="D2036" s="71" t="str">
        <f t="shared" ca="1" si="67"/>
        <v/>
      </c>
      <c r="E2036" s="69"/>
      <c r="F2036" s="69"/>
      <c r="G2036" s="69"/>
      <c r="H2036" s="70"/>
    </row>
    <row r="2037" spans="2:8" x14ac:dyDescent="0.25">
      <c r="B2037" s="68" t="str">
        <f t="array" aca="1" ref="B2037" ca="1">IFERROR(SMALL(IF(($K$4=Country)*($K$5=Year),Total_Income__Non_Cocoa___Cocoa____production_model,""),ROWS($A$6:A2037)),"")</f>
        <v/>
      </c>
      <c r="C2037" s="69" t="str">
        <f t="shared" ca="1" si="66"/>
        <v/>
      </c>
      <c r="D2037" s="71" t="str">
        <f t="shared" ca="1" si="67"/>
        <v/>
      </c>
      <c r="E2037" s="69"/>
      <c r="F2037" s="69"/>
      <c r="G2037" s="69"/>
      <c r="H2037" s="70"/>
    </row>
    <row r="2038" spans="2:8" x14ac:dyDescent="0.25">
      <c r="B2038" s="68" t="str">
        <f t="array" aca="1" ref="B2038" ca="1">IFERROR(SMALL(IF(($K$4=Country)*($K$5=Year),Total_Income__Non_Cocoa___Cocoa____production_model,""),ROWS($A$6:A2038)),"")</f>
        <v/>
      </c>
      <c r="C2038" s="69" t="str">
        <f t="shared" ca="1" si="66"/>
        <v/>
      </c>
      <c r="D2038" s="71" t="str">
        <f t="shared" ca="1" si="67"/>
        <v/>
      </c>
      <c r="E2038" s="69"/>
      <c r="F2038" s="69"/>
      <c r="G2038" s="69"/>
      <c r="H2038" s="70"/>
    </row>
    <row r="2039" spans="2:8" x14ac:dyDescent="0.25">
      <c r="B2039" s="68" t="str">
        <f t="array" aca="1" ref="B2039" ca="1">IFERROR(SMALL(IF(($K$4=Country)*($K$5=Year),Total_Income__Non_Cocoa___Cocoa____production_model,""),ROWS($A$6:A2039)),"")</f>
        <v/>
      </c>
      <c r="C2039" s="69" t="str">
        <f t="shared" ca="1" si="66"/>
        <v/>
      </c>
      <c r="D2039" s="71" t="str">
        <f t="shared" ca="1" si="67"/>
        <v/>
      </c>
      <c r="E2039" s="69"/>
      <c r="F2039" s="69"/>
      <c r="G2039" s="69"/>
      <c r="H2039" s="70"/>
    </row>
    <row r="2040" spans="2:8" x14ac:dyDescent="0.25">
      <c r="B2040" s="68" t="str">
        <f t="array" aca="1" ref="B2040" ca="1">IFERROR(SMALL(IF(($K$4=Country)*($K$5=Year),Total_Income__Non_Cocoa___Cocoa____production_model,""),ROWS($A$6:A2040)),"")</f>
        <v/>
      </c>
      <c r="C2040" s="69" t="str">
        <f t="shared" ca="1" si="66"/>
        <v/>
      </c>
      <c r="D2040" s="71" t="str">
        <f t="shared" ca="1" si="67"/>
        <v/>
      </c>
      <c r="E2040" s="69"/>
      <c r="F2040" s="69"/>
      <c r="G2040" s="69"/>
      <c r="H2040" s="70"/>
    </row>
    <row r="2041" spans="2:8" x14ac:dyDescent="0.25">
      <c r="B2041" s="68" t="str">
        <f t="array" aca="1" ref="B2041" ca="1">IFERROR(SMALL(IF(($K$4=Country)*($K$5=Year),Total_Income__Non_Cocoa___Cocoa____production_model,""),ROWS($A$6:A2041)),"")</f>
        <v/>
      </c>
      <c r="C2041" s="69" t="str">
        <f t="shared" ca="1" si="66"/>
        <v/>
      </c>
      <c r="D2041" s="71" t="str">
        <f t="shared" ca="1" si="67"/>
        <v/>
      </c>
      <c r="E2041" s="69"/>
      <c r="F2041" s="69"/>
      <c r="G2041" s="69"/>
      <c r="H2041" s="70"/>
    </row>
    <row r="2042" spans="2:8" x14ac:dyDescent="0.25">
      <c r="B2042" s="68" t="str">
        <f t="array" aca="1" ref="B2042" ca="1">IFERROR(SMALL(IF(($K$4=Country)*($K$5=Year),Total_Income__Non_Cocoa___Cocoa____production_model,""),ROWS($A$6:A2042)),"")</f>
        <v/>
      </c>
      <c r="C2042" s="69" t="str">
        <f t="shared" ca="1" si="66"/>
        <v/>
      </c>
      <c r="D2042" s="71" t="str">
        <f t="shared" ca="1" si="67"/>
        <v/>
      </c>
      <c r="E2042" s="69"/>
      <c r="F2042" s="69"/>
      <c r="G2042" s="69"/>
      <c r="H2042" s="70"/>
    </row>
    <row r="2043" spans="2:8" x14ac:dyDescent="0.25">
      <c r="B2043" s="68" t="str">
        <f t="array" aca="1" ref="B2043" ca="1">IFERROR(SMALL(IF(($K$4=Country)*($K$5=Year),Total_Income__Non_Cocoa___Cocoa____production_model,""),ROWS($A$6:A2043)),"")</f>
        <v/>
      </c>
      <c r="C2043" s="69" t="str">
        <f t="shared" ca="1" si="66"/>
        <v/>
      </c>
      <c r="D2043" s="71" t="str">
        <f t="shared" ca="1" si="67"/>
        <v/>
      </c>
      <c r="E2043" s="69"/>
      <c r="F2043" s="69"/>
      <c r="G2043" s="69"/>
      <c r="H2043" s="70"/>
    </row>
    <row r="2044" spans="2:8" x14ac:dyDescent="0.25">
      <c r="B2044" s="68" t="str">
        <f t="array" aca="1" ref="B2044" ca="1">IFERROR(SMALL(IF(($K$4=Country)*($K$5=Year),Total_Income__Non_Cocoa___Cocoa____production_model,""),ROWS($A$6:A2044)),"")</f>
        <v/>
      </c>
      <c r="C2044" s="69" t="str">
        <f t="shared" ca="1" si="66"/>
        <v/>
      </c>
      <c r="D2044" s="71" t="str">
        <f t="shared" ca="1" si="67"/>
        <v/>
      </c>
      <c r="E2044" s="69"/>
      <c r="F2044" s="69"/>
      <c r="G2044" s="69"/>
      <c r="H2044" s="70"/>
    </row>
    <row r="2045" spans="2:8" x14ac:dyDescent="0.25">
      <c r="B2045" s="68" t="str">
        <f t="array" aca="1" ref="B2045" ca="1">IFERROR(SMALL(IF(($K$4=Country)*($K$5=Year),Total_Income__Non_Cocoa___Cocoa____production_model,""),ROWS($A$6:A2045)),"")</f>
        <v/>
      </c>
      <c r="C2045" s="69" t="str">
        <f t="shared" ca="1" si="66"/>
        <v/>
      </c>
      <c r="D2045" s="71" t="str">
        <f t="shared" ca="1" si="67"/>
        <v/>
      </c>
      <c r="E2045" s="69"/>
      <c r="F2045" s="69"/>
      <c r="G2045" s="69"/>
      <c r="H2045" s="70"/>
    </row>
    <row r="2046" spans="2:8" x14ac:dyDescent="0.25">
      <c r="B2046" s="68" t="str">
        <f t="array" aca="1" ref="B2046" ca="1">IFERROR(SMALL(IF(($K$4=Country)*($K$5=Year),Total_Income__Non_Cocoa___Cocoa____production_model,""),ROWS($A$6:A2046)),"")</f>
        <v/>
      </c>
      <c r="C2046" s="69" t="str">
        <f t="shared" ca="1" si="66"/>
        <v/>
      </c>
      <c r="D2046" s="71" t="str">
        <f t="shared" ca="1" si="67"/>
        <v/>
      </c>
      <c r="E2046" s="69"/>
      <c r="F2046" s="69"/>
      <c r="G2046" s="69"/>
      <c r="H2046" s="70"/>
    </row>
    <row r="2047" spans="2:8" x14ac:dyDescent="0.25">
      <c r="B2047" s="68" t="str">
        <f t="array" aca="1" ref="B2047" ca="1">IFERROR(SMALL(IF(($K$4=Country)*($K$5=Year),Total_Income__Non_Cocoa___Cocoa____production_model,""),ROWS($A$6:A2047)),"")</f>
        <v/>
      </c>
      <c r="C2047" s="69" t="str">
        <f t="shared" ca="1" si="66"/>
        <v/>
      </c>
      <c r="D2047" s="71" t="str">
        <f t="shared" ca="1" si="67"/>
        <v/>
      </c>
      <c r="E2047" s="69"/>
      <c r="F2047" s="69"/>
      <c r="G2047" s="69"/>
      <c r="H2047" s="70"/>
    </row>
    <row r="2048" spans="2:8" x14ac:dyDescent="0.25">
      <c r="B2048" s="68" t="str">
        <f t="array" aca="1" ref="B2048" ca="1">IFERROR(SMALL(IF(($K$4=Country)*($K$5=Year),Total_Income__Non_Cocoa___Cocoa____production_model,""),ROWS($A$6:A2048)),"")</f>
        <v/>
      </c>
      <c r="C2048" s="69" t="str">
        <f t="shared" ca="1" si="66"/>
        <v/>
      </c>
      <c r="D2048" s="71" t="str">
        <f t="shared" ca="1" si="67"/>
        <v/>
      </c>
      <c r="E2048" s="69"/>
      <c r="F2048" s="69"/>
      <c r="G2048" s="69"/>
      <c r="H2048" s="70"/>
    </row>
    <row r="2049" spans="2:8" x14ac:dyDescent="0.25">
      <c r="B2049" s="68" t="str">
        <f t="array" aca="1" ref="B2049" ca="1">IFERROR(SMALL(IF(($K$4=Country)*($K$5=Year),Total_Income__Non_Cocoa___Cocoa____production_model,""),ROWS($A$6:A2049)),"")</f>
        <v/>
      </c>
      <c r="C2049" s="69" t="str">
        <f t="shared" ca="1" si="66"/>
        <v/>
      </c>
      <c r="D2049" s="71" t="str">
        <f t="shared" ca="1" si="67"/>
        <v/>
      </c>
      <c r="E2049" s="69"/>
      <c r="F2049" s="69"/>
      <c r="G2049" s="69"/>
      <c r="H2049" s="70"/>
    </row>
    <row r="2050" spans="2:8" x14ac:dyDescent="0.25">
      <c r="B2050" s="68" t="str">
        <f t="array" aca="1" ref="B2050" ca="1">IFERROR(SMALL(IF(($K$4=Country)*($K$5=Year),Total_Income__Non_Cocoa___Cocoa____production_model,""),ROWS($A$6:A2050)),"")</f>
        <v/>
      </c>
      <c r="C2050" s="69" t="str">
        <f t="shared" ca="1" si="66"/>
        <v/>
      </c>
      <c r="D2050" s="71" t="str">
        <f t="shared" ca="1" si="67"/>
        <v/>
      </c>
      <c r="E2050" s="69"/>
      <c r="F2050" s="69"/>
      <c r="G2050" s="69"/>
      <c r="H2050" s="70"/>
    </row>
    <row r="2051" spans="2:8" x14ac:dyDescent="0.25">
      <c r="B2051" s="68" t="str">
        <f t="array" aca="1" ref="B2051" ca="1">IFERROR(SMALL(IF(($K$4=Country)*($K$5=Year),Total_Income__Non_Cocoa___Cocoa____production_model,""),ROWS($A$6:A2051)),"")</f>
        <v/>
      </c>
      <c r="C2051" s="69" t="str">
        <f t="shared" ca="1" si="66"/>
        <v/>
      </c>
      <c r="D2051" s="71" t="str">
        <f t="shared" ca="1" si="67"/>
        <v/>
      </c>
      <c r="E2051" s="69"/>
      <c r="F2051" s="69"/>
      <c r="G2051" s="69"/>
      <c r="H2051" s="70"/>
    </row>
    <row r="2052" spans="2:8" x14ac:dyDescent="0.25">
      <c r="B2052" s="68" t="str">
        <f t="array" aca="1" ref="B2052" ca="1">IFERROR(SMALL(IF(($K$4=Country)*($K$5=Year),Total_Income__Non_Cocoa___Cocoa____production_model,""),ROWS($A$6:A2052)),"")</f>
        <v/>
      </c>
      <c r="C2052" s="69" t="str">
        <f t="shared" ca="1" si="66"/>
        <v/>
      </c>
      <c r="D2052" s="71" t="str">
        <f t="shared" ca="1" si="67"/>
        <v/>
      </c>
      <c r="E2052" s="69"/>
      <c r="F2052" s="69"/>
      <c r="G2052" s="69"/>
      <c r="H2052" s="70"/>
    </row>
    <row r="2053" spans="2:8" x14ac:dyDescent="0.25">
      <c r="B2053" s="68" t="str">
        <f t="array" aca="1" ref="B2053" ca="1">IFERROR(SMALL(IF(($K$4=Country)*($K$5=Year),Total_Income__Non_Cocoa___Cocoa____production_model,""),ROWS($A$6:A2053)),"")</f>
        <v/>
      </c>
      <c r="C2053" s="69" t="str">
        <f t="shared" ca="1" si="66"/>
        <v/>
      </c>
      <c r="D2053" s="71" t="str">
        <f t="shared" ca="1" si="67"/>
        <v/>
      </c>
      <c r="E2053" s="69"/>
      <c r="F2053" s="69"/>
      <c r="G2053" s="69"/>
      <c r="H2053" s="70"/>
    </row>
    <row r="2054" spans="2:8" x14ac:dyDescent="0.25">
      <c r="B2054" s="68" t="str">
        <f t="array" aca="1" ref="B2054" ca="1">IFERROR(SMALL(IF(($K$4=Country)*($K$5=Year),Total_Income__Non_Cocoa___Cocoa____production_model,""),ROWS($A$6:A2054)),"")</f>
        <v/>
      </c>
      <c r="C2054" s="69" t="str">
        <f t="shared" ca="1" si="66"/>
        <v/>
      </c>
      <c r="D2054" s="71" t="str">
        <f t="shared" ca="1" si="67"/>
        <v/>
      </c>
      <c r="E2054" s="69"/>
      <c r="F2054" s="69"/>
      <c r="G2054" s="69"/>
      <c r="H2054" s="70"/>
    </row>
    <row r="2055" spans="2:8" x14ac:dyDescent="0.25">
      <c r="B2055" s="68" t="str">
        <f t="array" aca="1" ref="B2055" ca="1">IFERROR(SMALL(IF(($K$4=Country)*($K$5=Year),Total_Income__Non_Cocoa___Cocoa____production_model,""),ROWS($A$6:A2055)),"")</f>
        <v/>
      </c>
      <c r="C2055" s="69" t="str">
        <f t="shared" ca="1" si="66"/>
        <v/>
      </c>
      <c r="D2055" s="71" t="str">
        <f t="shared" ca="1" si="67"/>
        <v/>
      </c>
      <c r="E2055" s="69"/>
      <c r="F2055" s="69"/>
      <c r="G2055" s="69"/>
      <c r="H2055" s="70"/>
    </row>
    <row r="2056" spans="2:8" x14ac:dyDescent="0.25">
      <c r="B2056" s="68" t="str">
        <f t="array" aca="1" ref="B2056" ca="1">IFERROR(SMALL(IF(($K$4=Country)*($K$5=Year),Total_Income__Non_Cocoa___Cocoa____production_model,""),ROWS($A$6:A2056)),"")</f>
        <v/>
      </c>
      <c r="C2056" s="69" t="str">
        <f t="shared" ca="1" si="66"/>
        <v/>
      </c>
      <c r="D2056" s="71" t="str">
        <f t="shared" ca="1" si="67"/>
        <v/>
      </c>
      <c r="E2056" s="69"/>
      <c r="F2056" s="69"/>
      <c r="G2056" s="69"/>
      <c r="H2056" s="70"/>
    </row>
    <row r="2057" spans="2:8" x14ac:dyDescent="0.25">
      <c r="B2057" s="68" t="str">
        <f t="array" aca="1" ref="B2057" ca="1">IFERROR(SMALL(IF(($K$4=Country)*($K$5=Year),Total_Income__Non_Cocoa___Cocoa____production_model,""),ROWS($A$6:A2057)),"")</f>
        <v/>
      </c>
      <c r="C2057" s="69" t="str">
        <f t="shared" ca="1" si="66"/>
        <v/>
      </c>
      <c r="D2057" s="71" t="str">
        <f t="shared" ca="1" si="67"/>
        <v/>
      </c>
      <c r="E2057" s="69"/>
      <c r="F2057" s="69"/>
      <c r="G2057" s="69"/>
      <c r="H2057" s="70"/>
    </row>
    <row r="2058" spans="2:8" x14ac:dyDescent="0.25">
      <c r="B2058" s="68" t="str">
        <f t="array" aca="1" ref="B2058" ca="1">IFERROR(SMALL(IF(($K$4=Country)*($K$5=Year),Total_Income__Non_Cocoa___Cocoa____production_model,""),ROWS($A$6:A2058)),"")</f>
        <v/>
      </c>
      <c r="C2058" s="69" t="str">
        <f t="shared" ca="1" si="66"/>
        <v/>
      </c>
      <c r="D2058" s="71" t="str">
        <f t="shared" ca="1" si="67"/>
        <v/>
      </c>
      <c r="E2058" s="69"/>
      <c r="F2058" s="69"/>
      <c r="G2058" s="69"/>
      <c r="H2058" s="70"/>
    </row>
    <row r="2059" spans="2:8" x14ac:dyDescent="0.25">
      <c r="B2059" s="68" t="str">
        <f t="array" aca="1" ref="B2059" ca="1">IFERROR(SMALL(IF(($K$4=Country)*($K$5=Year),Total_Income__Non_Cocoa___Cocoa____production_model,""),ROWS($A$6:A2059)),"")</f>
        <v/>
      </c>
      <c r="C2059" s="69" t="str">
        <f t="shared" ca="1" si="66"/>
        <v/>
      </c>
      <c r="D2059" s="71" t="str">
        <f t="shared" ca="1" si="67"/>
        <v/>
      </c>
      <c r="E2059" s="69"/>
      <c r="F2059" s="69"/>
      <c r="G2059" s="69"/>
      <c r="H2059" s="70"/>
    </row>
    <row r="2060" spans="2:8" x14ac:dyDescent="0.25">
      <c r="B2060" s="68" t="str">
        <f t="array" aca="1" ref="B2060" ca="1">IFERROR(SMALL(IF(($K$4=Country)*($K$5=Year),Total_Income__Non_Cocoa___Cocoa____production_model,""),ROWS($A$6:A2060)),"")</f>
        <v/>
      </c>
      <c r="C2060" s="69" t="str">
        <f t="shared" ca="1" si="66"/>
        <v/>
      </c>
      <c r="D2060" s="71" t="str">
        <f t="shared" ca="1" si="67"/>
        <v/>
      </c>
      <c r="E2060" s="69"/>
      <c r="F2060" s="69"/>
      <c r="G2060" s="69"/>
      <c r="H2060" s="70"/>
    </row>
    <row r="2061" spans="2:8" x14ac:dyDescent="0.25">
      <c r="B2061" s="68" t="str">
        <f t="array" aca="1" ref="B2061" ca="1">IFERROR(SMALL(IF(($K$4=Country)*($K$5=Year),Total_Income__Non_Cocoa___Cocoa____production_model,""),ROWS($A$6:A2061)),"")</f>
        <v/>
      </c>
      <c r="C2061" s="69" t="str">
        <f t="shared" ca="1" si="66"/>
        <v/>
      </c>
      <c r="D2061" s="71" t="str">
        <f t="shared" ca="1" si="67"/>
        <v/>
      </c>
      <c r="E2061" s="69"/>
      <c r="F2061" s="69"/>
      <c r="G2061" s="69"/>
      <c r="H2061" s="70"/>
    </row>
    <row r="2062" spans="2:8" x14ac:dyDescent="0.25">
      <c r="B2062" s="68" t="str">
        <f t="array" aca="1" ref="B2062" ca="1">IFERROR(SMALL(IF(($K$4=Country)*($K$5=Year),Total_Income__Non_Cocoa___Cocoa____production_model,""),ROWS($A$6:A2062)),"")</f>
        <v/>
      </c>
      <c r="C2062" s="69" t="str">
        <f t="shared" ca="1" si="66"/>
        <v/>
      </c>
      <c r="D2062" s="71" t="str">
        <f t="shared" ca="1" si="67"/>
        <v/>
      </c>
      <c r="E2062" s="69"/>
      <c r="F2062" s="69"/>
      <c r="G2062" s="69"/>
      <c r="H2062" s="70"/>
    </row>
    <row r="2063" spans="2:8" x14ac:dyDescent="0.25">
      <c r="B2063" s="68" t="str">
        <f t="array" aca="1" ref="B2063" ca="1">IFERROR(SMALL(IF(($K$4=Country)*($K$5=Year),Total_Income__Non_Cocoa___Cocoa____production_model,""),ROWS($A$6:A2063)),"")</f>
        <v/>
      </c>
      <c r="C2063" s="69" t="str">
        <f t="shared" ca="1" si="66"/>
        <v/>
      </c>
      <c r="D2063" s="71" t="str">
        <f t="shared" ca="1" si="67"/>
        <v/>
      </c>
      <c r="E2063" s="69"/>
      <c r="F2063" s="69"/>
      <c r="G2063" s="69"/>
      <c r="H2063" s="70"/>
    </row>
    <row r="2064" spans="2:8" x14ac:dyDescent="0.25">
      <c r="B2064" s="68" t="str">
        <f t="array" aca="1" ref="B2064" ca="1">IFERROR(SMALL(IF(($K$4=Country)*($K$5=Year),Total_Income__Non_Cocoa___Cocoa____production_model,""),ROWS($A$6:A2064)),"")</f>
        <v/>
      </c>
      <c r="C2064" s="69" t="str">
        <f t="shared" ca="1" si="66"/>
        <v/>
      </c>
      <c r="D2064" s="71" t="str">
        <f t="shared" ca="1" si="67"/>
        <v/>
      </c>
      <c r="E2064" s="69"/>
      <c r="F2064" s="69"/>
      <c r="G2064" s="69"/>
      <c r="H2064" s="70"/>
    </row>
    <row r="2065" spans="2:8" x14ac:dyDescent="0.25">
      <c r="B2065" s="68" t="str">
        <f t="array" aca="1" ref="B2065" ca="1">IFERROR(SMALL(IF(($K$4=Country)*($K$5=Year),Total_Income__Non_Cocoa___Cocoa____production_model,""),ROWS($A$6:A2065)),"")</f>
        <v/>
      </c>
      <c r="C2065" s="69" t="str">
        <f t="shared" ca="1" si="66"/>
        <v/>
      </c>
      <c r="D2065" s="71" t="str">
        <f t="shared" ca="1" si="67"/>
        <v/>
      </c>
      <c r="E2065" s="69"/>
      <c r="F2065" s="69"/>
      <c r="G2065" s="69"/>
      <c r="H2065" s="70"/>
    </row>
    <row r="2066" spans="2:8" x14ac:dyDescent="0.25">
      <c r="B2066" s="68" t="str">
        <f t="array" aca="1" ref="B2066" ca="1">IFERROR(SMALL(IF(($K$4=Country)*($K$5=Year),Total_Income__Non_Cocoa___Cocoa____production_model,""),ROWS($A$6:A2066)),"")</f>
        <v/>
      </c>
      <c r="C2066" s="69" t="str">
        <f t="shared" ca="1" si="66"/>
        <v/>
      </c>
      <c r="D2066" s="71" t="str">
        <f t="shared" ca="1" si="67"/>
        <v/>
      </c>
      <c r="E2066" s="69"/>
      <c r="F2066" s="69"/>
      <c r="G2066" s="69"/>
      <c r="H2066" s="70"/>
    </row>
    <row r="2067" spans="2:8" x14ac:dyDescent="0.25">
      <c r="B2067" s="68" t="str">
        <f t="array" aca="1" ref="B2067" ca="1">IFERROR(SMALL(IF(($K$4=Country)*($K$5=Year),Total_Income__Non_Cocoa___Cocoa____production_model,""),ROWS($A$6:A2067)),"")</f>
        <v/>
      </c>
      <c r="C2067" s="69" t="str">
        <f t="shared" ca="1" si="66"/>
        <v/>
      </c>
      <c r="D2067" s="71" t="str">
        <f t="shared" ca="1" si="67"/>
        <v/>
      </c>
      <c r="E2067" s="69"/>
      <c r="F2067" s="69"/>
      <c r="G2067" s="69"/>
      <c r="H2067" s="70"/>
    </row>
    <row r="2068" spans="2:8" x14ac:dyDescent="0.25">
      <c r="B2068" s="68" t="str">
        <f t="array" aca="1" ref="B2068" ca="1">IFERROR(SMALL(IF(($K$4=Country)*($K$5=Year),Total_Income__Non_Cocoa___Cocoa____production_model,""),ROWS($A$6:A2068)),"")</f>
        <v/>
      </c>
      <c r="C2068" s="69" t="str">
        <f t="shared" ca="1" si="66"/>
        <v/>
      </c>
      <c r="D2068" s="71" t="str">
        <f t="shared" ca="1" si="67"/>
        <v/>
      </c>
      <c r="E2068" s="69"/>
      <c r="F2068" s="69"/>
      <c r="G2068" s="69"/>
      <c r="H2068" s="70"/>
    </row>
    <row r="2069" spans="2:8" x14ac:dyDescent="0.25">
      <c r="B2069" s="68" t="str">
        <f t="array" aca="1" ref="B2069" ca="1">IFERROR(SMALL(IF(($K$4=Country)*($K$5=Year),Total_Income__Non_Cocoa___Cocoa____production_model,""),ROWS($A$6:A2069)),"")</f>
        <v/>
      </c>
      <c r="C2069" s="69" t="str">
        <f t="shared" ca="1" si="66"/>
        <v/>
      </c>
      <c r="D2069" s="71" t="str">
        <f t="shared" ca="1" si="67"/>
        <v/>
      </c>
      <c r="E2069" s="69"/>
      <c r="F2069" s="69"/>
      <c r="G2069" s="69"/>
      <c r="H2069" s="70"/>
    </row>
    <row r="2070" spans="2:8" x14ac:dyDescent="0.25">
      <c r="B2070" s="68" t="str">
        <f t="array" aca="1" ref="B2070" ca="1">IFERROR(SMALL(IF(($K$4=Country)*($K$5=Year),Total_Income__Non_Cocoa___Cocoa____production_model,""),ROWS($A$6:A2070)),"")</f>
        <v/>
      </c>
      <c r="C2070" s="69" t="str">
        <f t="shared" ca="1" si="66"/>
        <v/>
      </c>
      <c r="D2070" s="71" t="str">
        <f t="shared" ca="1" si="67"/>
        <v/>
      </c>
      <c r="E2070" s="69"/>
      <c r="F2070" s="69"/>
      <c r="G2070" s="69"/>
      <c r="H2070" s="70"/>
    </row>
    <row r="2071" spans="2:8" x14ac:dyDescent="0.25">
      <c r="B2071" s="68" t="str">
        <f t="array" aca="1" ref="B2071" ca="1">IFERROR(SMALL(IF(($K$4=Country)*($K$5=Year),Total_Income__Non_Cocoa___Cocoa____production_model,""),ROWS($A$6:A2071)),"")</f>
        <v/>
      </c>
      <c r="C2071" s="69" t="str">
        <f t="shared" ca="1" si="66"/>
        <v/>
      </c>
      <c r="D2071" s="71" t="str">
        <f t="shared" ca="1" si="67"/>
        <v/>
      </c>
      <c r="E2071" s="69"/>
      <c r="F2071" s="69"/>
      <c r="G2071" s="69"/>
      <c r="H2071" s="70"/>
    </row>
    <row r="2072" spans="2:8" x14ac:dyDescent="0.25">
      <c r="B2072" s="68" t="str">
        <f t="array" aca="1" ref="B2072" ca="1">IFERROR(SMALL(IF(($K$4=Country)*($K$5=Year),Total_Income__Non_Cocoa___Cocoa____production_model,""),ROWS($A$6:A2072)),"")</f>
        <v/>
      </c>
      <c r="C2072" s="69" t="str">
        <f t="shared" ca="1" si="66"/>
        <v/>
      </c>
      <c r="D2072" s="71" t="str">
        <f t="shared" ca="1" si="67"/>
        <v/>
      </c>
      <c r="E2072" s="69"/>
      <c r="F2072" s="69"/>
      <c r="G2072" s="69"/>
      <c r="H2072" s="70"/>
    </row>
    <row r="2073" spans="2:8" x14ac:dyDescent="0.25">
      <c r="B2073" s="68" t="str">
        <f t="array" aca="1" ref="B2073" ca="1">IFERROR(SMALL(IF(($K$4=Country)*($K$5=Year),Total_Income__Non_Cocoa___Cocoa____production_model,""),ROWS($A$6:A2073)),"")</f>
        <v/>
      </c>
      <c r="C2073" s="69" t="str">
        <f t="shared" ca="1" si="66"/>
        <v/>
      </c>
      <c r="D2073" s="71" t="str">
        <f t="shared" ca="1" si="67"/>
        <v/>
      </c>
      <c r="E2073" s="69"/>
      <c r="F2073" s="69"/>
      <c r="G2073" s="69"/>
      <c r="H2073" s="70"/>
    </row>
    <row r="2074" spans="2:8" x14ac:dyDescent="0.25">
      <c r="B2074" s="68" t="str">
        <f t="array" aca="1" ref="B2074" ca="1">IFERROR(SMALL(IF(($K$4=Country)*($K$5=Year),Total_Income__Non_Cocoa___Cocoa____production_model,""),ROWS($A$6:A2074)),"")</f>
        <v/>
      </c>
      <c r="C2074" s="69" t="str">
        <f t="shared" ca="1" si="66"/>
        <v/>
      </c>
      <c r="D2074" s="71" t="str">
        <f t="shared" ca="1" si="67"/>
        <v/>
      </c>
      <c r="E2074" s="69"/>
      <c r="F2074" s="69"/>
      <c r="G2074" s="69"/>
      <c r="H2074" s="70"/>
    </row>
    <row r="2075" spans="2:8" x14ac:dyDescent="0.25">
      <c r="B2075" s="68" t="str">
        <f t="array" aca="1" ref="B2075" ca="1">IFERROR(SMALL(IF(($K$4=Country)*($K$5=Year),Total_Income__Non_Cocoa___Cocoa____production_model,""),ROWS($A$6:A2075)),"")</f>
        <v/>
      </c>
      <c r="C2075" s="69" t="str">
        <f t="shared" ca="1" si="66"/>
        <v/>
      </c>
      <c r="D2075" s="71" t="str">
        <f t="shared" ca="1" si="67"/>
        <v/>
      </c>
      <c r="E2075" s="69"/>
      <c r="F2075" s="69"/>
      <c r="G2075" s="69"/>
      <c r="H2075" s="70"/>
    </row>
    <row r="2076" spans="2:8" x14ac:dyDescent="0.25">
      <c r="B2076" s="68" t="str">
        <f t="array" aca="1" ref="B2076" ca="1">IFERROR(SMALL(IF(($K$4=Country)*($K$5=Year),Total_Income__Non_Cocoa___Cocoa____production_model,""),ROWS($A$6:A2076)),"")</f>
        <v/>
      </c>
      <c r="C2076" s="69" t="str">
        <f t="shared" ca="1" si="66"/>
        <v/>
      </c>
      <c r="D2076" s="71" t="str">
        <f t="shared" ca="1" si="67"/>
        <v/>
      </c>
      <c r="E2076" s="69"/>
      <c r="F2076" s="69"/>
      <c r="G2076" s="69"/>
      <c r="H2076" s="70"/>
    </row>
    <row r="2077" spans="2:8" x14ac:dyDescent="0.25">
      <c r="B2077" s="68" t="str">
        <f t="array" aca="1" ref="B2077" ca="1">IFERROR(SMALL(IF(($K$4=Country)*($K$5=Year),Total_Income__Non_Cocoa___Cocoa____production_model,""),ROWS($A$6:A2077)),"")</f>
        <v/>
      </c>
      <c r="C2077" s="69" t="str">
        <f t="shared" ca="1" si="66"/>
        <v/>
      </c>
      <c r="D2077" s="71" t="str">
        <f t="shared" ca="1" si="67"/>
        <v/>
      </c>
      <c r="E2077" s="69"/>
      <c r="F2077" s="69"/>
      <c r="G2077" s="69"/>
      <c r="H2077" s="70"/>
    </row>
    <row r="2078" spans="2:8" x14ac:dyDescent="0.25">
      <c r="B2078" s="68" t="str">
        <f t="array" aca="1" ref="B2078" ca="1">IFERROR(SMALL(IF(($K$4=Country)*($K$5=Year),Total_Income__Non_Cocoa___Cocoa____production_model,""),ROWS($A$6:A2078)),"")</f>
        <v/>
      </c>
      <c r="C2078" s="69" t="str">
        <f t="shared" ca="1" si="66"/>
        <v/>
      </c>
      <c r="D2078" s="71" t="str">
        <f t="shared" ca="1" si="67"/>
        <v/>
      </c>
      <c r="E2078" s="69"/>
      <c r="F2078" s="69"/>
      <c r="G2078" s="69"/>
      <c r="H2078" s="70"/>
    </row>
    <row r="2079" spans="2:8" x14ac:dyDescent="0.25">
      <c r="B2079" s="68" t="str">
        <f t="array" aca="1" ref="B2079" ca="1">IFERROR(SMALL(IF(($K$4=Country)*($K$5=Year),Total_Income__Non_Cocoa___Cocoa____production_model,""),ROWS($A$6:A2079)),"")</f>
        <v/>
      </c>
      <c r="C2079" s="69" t="str">
        <f t="shared" ca="1" si="66"/>
        <v/>
      </c>
      <c r="D2079" s="71" t="str">
        <f t="shared" ca="1" si="67"/>
        <v/>
      </c>
      <c r="E2079" s="69"/>
      <c r="F2079" s="69"/>
      <c r="G2079" s="69"/>
      <c r="H2079" s="70"/>
    </row>
    <row r="2080" spans="2:8" x14ac:dyDescent="0.25">
      <c r="B2080" s="68" t="str">
        <f t="array" aca="1" ref="B2080" ca="1">IFERROR(SMALL(IF(($K$4=Country)*($K$5=Year),Total_Income__Non_Cocoa___Cocoa____production_model,""),ROWS($A$6:A2080)),"")</f>
        <v/>
      </c>
      <c r="C2080" s="69" t="str">
        <f t="shared" ca="1" si="66"/>
        <v/>
      </c>
      <c r="D2080" s="71" t="str">
        <f t="shared" ca="1" si="67"/>
        <v/>
      </c>
      <c r="E2080" s="69"/>
      <c r="F2080" s="69"/>
      <c r="G2080" s="69"/>
      <c r="H2080" s="70"/>
    </row>
    <row r="2081" spans="2:8" x14ac:dyDescent="0.25">
      <c r="B2081" s="68" t="str">
        <f t="array" aca="1" ref="B2081" ca="1">IFERROR(SMALL(IF(($K$4=Country)*($K$5=Year),Total_Income__Non_Cocoa___Cocoa____production_model,""),ROWS($A$6:A2081)),"")</f>
        <v/>
      </c>
      <c r="C2081" s="69" t="str">
        <f t="shared" ca="1" si="66"/>
        <v/>
      </c>
      <c r="D2081" s="71" t="str">
        <f t="shared" ca="1" si="67"/>
        <v/>
      </c>
      <c r="E2081" s="69"/>
      <c r="F2081" s="69"/>
      <c r="G2081" s="69"/>
      <c r="H2081" s="70"/>
    </row>
    <row r="2082" spans="2:8" x14ac:dyDescent="0.25">
      <c r="B2082" s="68" t="str">
        <f t="array" aca="1" ref="B2082" ca="1">IFERROR(SMALL(IF(($K$4=Country)*($K$5=Year),Total_Income__Non_Cocoa___Cocoa____production_model,""),ROWS($A$6:A2082)),"")</f>
        <v/>
      </c>
      <c r="C2082" s="69" t="str">
        <f t="shared" ca="1" si="66"/>
        <v/>
      </c>
      <c r="D2082" s="71" t="str">
        <f t="shared" ca="1" si="67"/>
        <v/>
      </c>
      <c r="E2082" s="69"/>
      <c r="F2082" s="69"/>
      <c r="G2082" s="69"/>
      <c r="H2082" s="70"/>
    </row>
    <row r="2083" spans="2:8" x14ac:dyDescent="0.25">
      <c r="B2083" s="68" t="str">
        <f t="array" aca="1" ref="B2083" ca="1">IFERROR(SMALL(IF(($K$4=Country)*($K$5=Year),Total_Income__Non_Cocoa___Cocoa____production_model,""),ROWS($A$6:A2083)),"")</f>
        <v/>
      </c>
      <c r="C2083" s="69" t="str">
        <f t="shared" ca="1" si="66"/>
        <v/>
      </c>
      <c r="D2083" s="71" t="str">
        <f t="shared" ca="1" si="67"/>
        <v/>
      </c>
      <c r="E2083" s="69"/>
      <c r="F2083" s="69"/>
      <c r="G2083" s="69"/>
      <c r="H2083" s="70"/>
    </row>
    <row r="2084" spans="2:8" x14ac:dyDescent="0.25">
      <c r="B2084" s="68" t="str">
        <f t="array" aca="1" ref="B2084" ca="1">IFERROR(SMALL(IF(($K$4=Country)*($K$5=Year),Total_Income__Non_Cocoa___Cocoa____production_model,""),ROWS($A$6:A2084)),"")</f>
        <v/>
      </c>
      <c r="C2084" s="69" t="str">
        <f t="shared" ca="1" si="66"/>
        <v/>
      </c>
      <c r="D2084" s="71" t="str">
        <f t="shared" ca="1" si="67"/>
        <v/>
      </c>
      <c r="E2084" s="69"/>
      <c r="F2084" s="69"/>
      <c r="G2084" s="69"/>
      <c r="H2084" s="70"/>
    </row>
    <row r="2085" spans="2:8" x14ac:dyDescent="0.25">
      <c r="B2085" s="68" t="str">
        <f t="array" aca="1" ref="B2085" ca="1">IFERROR(SMALL(IF(($K$4=Country)*($K$5=Year),Total_Income__Non_Cocoa___Cocoa____production_model,""),ROWS($A$6:A2085)),"")</f>
        <v/>
      </c>
      <c r="C2085" s="69" t="str">
        <f t="shared" ca="1" si="66"/>
        <v/>
      </c>
      <c r="D2085" s="71" t="str">
        <f t="shared" ca="1" si="67"/>
        <v/>
      </c>
      <c r="E2085" s="69"/>
      <c r="F2085" s="69"/>
      <c r="G2085" s="69"/>
      <c r="H2085" s="70"/>
    </row>
    <row r="2086" spans="2:8" x14ac:dyDescent="0.25">
      <c r="B2086" s="68" t="str">
        <f t="array" aca="1" ref="B2086" ca="1">IFERROR(SMALL(IF(($K$4=Country)*($K$5=Year),Total_Income__Non_Cocoa___Cocoa____production_model,""),ROWS($A$6:A2086)),"")</f>
        <v/>
      </c>
      <c r="C2086" s="69" t="str">
        <f t="shared" ca="1" si="66"/>
        <v/>
      </c>
      <c r="D2086" s="71" t="str">
        <f t="shared" ca="1" si="67"/>
        <v/>
      </c>
      <c r="E2086" s="69"/>
      <c r="F2086" s="69"/>
      <c r="G2086" s="69"/>
      <c r="H2086" s="70"/>
    </row>
    <row r="2087" spans="2:8" x14ac:dyDescent="0.25">
      <c r="B2087" s="68" t="str">
        <f t="array" aca="1" ref="B2087" ca="1">IFERROR(SMALL(IF(($K$4=Country)*($K$5=Year),Total_Income__Non_Cocoa___Cocoa____production_model,""),ROWS($A$6:A2087)),"")</f>
        <v/>
      </c>
      <c r="C2087" s="69" t="str">
        <f t="shared" ca="1" si="66"/>
        <v/>
      </c>
      <c r="D2087" s="71" t="str">
        <f t="shared" ca="1" si="67"/>
        <v/>
      </c>
      <c r="E2087" s="69"/>
      <c r="F2087" s="69"/>
      <c r="G2087" s="69"/>
      <c r="H2087" s="70"/>
    </row>
    <row r="2088" spans="2:8" x14ac:dyDescent="0.25">
      <c r="B2088" s="68" t="str">
        <f t="array" aca="1" ref="B2088" ca="1">IFERROR(SMALL(IF(($K$4=Country)*($K$5=Year),Total_Income__Non_Cocoa___Cocoa____production_model,""),ROWS($A$6:A2088)),"")</f>
        <v/>
      </c>
      <c r="C2088" s="69" t="str">
        <f t="shared" ca="1" si="66"/>
        <v/>
      </c>
      <c r="D2088" s="71" t="str">
        <f t="shared" ca="1" si="67"/>
        <v/>
      </c>
      <c r="E2088" s="69"/>
      <c r="F2088" s="69"/>
      <c r="G2088" s="69"/>
      <c r="H2088" s="70"/>
    </row>
    <row r="2089" spans="2:8" x14ac:dyDescent="0.25">
      <c r="B2089" s="68" t="str">
        <f t="array" aca="1" ref="B2089" ca="1">IFERROR(SMALL(IF(($K$4=Country)*($K$5=Year),Total_Income__Non_Cocoa___Cocoa____production_model,""),ROWS($A$6:A2089)),"")</f>
        <v/>
      </c>
      <c r="C2089" s="69" t="str">
        <f t="shared" ca="1" si="66"/>
        <v/>
      </c>
      <c r="D2089" s="71" t="str">
        <f t="shared" ca="1" si="67"/>
        <v/>
      </c>
      <c r="E2089" s="69"/>
      <c r="F2089" s="69"/>
      <c r="G2089" s="69"/>
      <c r="H2089" s="70"/>
    </row>
    <row r="2090" spans="2:8" x14ac:dyDescent="0.25">
      <c r="B2090" s="68" t="str">
        <f t="array" aca="1" ref="B2090" ca="1">IFERROR(SMALL(IF(($K$4=Country)*($K$5=Year),Total_Income__Non_Cocoa___Cocoa____production_model,""),ROWS($A$6:A2090)),"")</f>
        <v/>
      </c>
      <c r="C2090" s="69" t="str">
        <f t="shared" ca="1" si="66"/>
        <v/>
      </c>
      <c r="D2090" s="71" t="str">
        <f t="shared" ca="1" si="67"/>
        <v/>
      </c>
      <c r="E2090" s="69"/>
      <c r="F2090" s="69"/>
      <c r="G2090" s="69"/>
      <c r="H2090" s="70"/>
    </row>
    <row r="2091" spans="2:8" x14ac:dyDescent="0.25">
      <c r="B2091" s="68" t="str">
        <f t="array" aca="1" ref="B2091" ca="1">IFERROR(SMALL(IF(($K$4=Country)*($K$5=Year),Total_Income__Non_Cocoa___Cocoa____production_model,""),ROWS($A$6:A2091)),"")</f>
        <v/>
      </c>
      <c r="C2091" s="69" t="str">
        <f t="shared" ca="1" si="66"/>
        <v/>
      </c>
      <c r="D2091" s="71" t="str">
        <f t="shared" ca="1" si="67"/>
        <v/>
      </c>
      <c r="E2091" s="69"/>
      <c r="F2091" s="69"/>
      <c r="G2091" s="69"/>
      <c r="H2091" s="70"/>
    </row>
    <row r="2092" spans="2:8" x14ac:dyDescent="0.25">
      <c r="B2092" s="68" t="str">
        <f t="array" aca="1" ref="B2092" ca="1">IFERROR(SMALL(IF(($K$4=Country)*($K$5=Year),Total_Income__Non_Cocoa___Cocoa____production_model,""),ROWS($A$6:A2092)),"")</f>
        <v/>
      </c>
      <c r="C2092" s="69" t="str">
        <f t="shared" ca="1" si="66"/>
        <v/>
      </c>
      <c r="D2092" s="71" t="str">
        <f t="shared" ca="1" si="67"/>
        <v/>
      </c>
      <c r="E2092" s="69"/>
      <c r="F2092" s="69"/>
      <c r="G2092" s="69"/>
      <c r="H2092" s="70"/>
    </row>
    <row r="2093" spans="2:8" x14ac:dyDescent="0.25">
      <c r="B2093" s="68" t="str">
        <f t="array" aca="1" ref="B2093" ca="1">IFERROR(SMALL(IF(($K$4=Country)*($K$5=Year),Total_Income__Non_Cocoa___Cocoa____production_model,""),ROWS($A$6:A2093)),"")</f>
        <v/>
      </c>
      <c r="C2093" s="69" t="str">
        <f t="shared" ca="1" si="66"/>
        <v/>
      </c>
      <c r="D2093" s="71" t="str">
        <f t="shared" ca="1" si="67"/>
        <v/>
      </c>
      <c r="E2093" s="69"/>
      <c r="F2093" s="69"/>
      <c r="G2093" s="69"/>
      <c r="H2093" s="70"/>
    </row>
    <row r="2094" spans="2:8" x14ac:dyDescent="0.25">
      <c r="B2094" s="68" t="str">
        <f t="array" aca="1" ref="B2094" ca="1">IFERROR(SMALL(IF(($K$4=Country)*($K$5=Year),Total_Income__Non_Cocoa___Cocoa____production_model,""),ROWS($A$6:A2094)),"")</f>
        <v/>
      </c>
      <c r="C2094" s="69" t="str">
        <f t="shared" ca="1" si="66"/>
        <v/>
      </c>
      <c r="D2094" s="71" t="str">
        <f t="shared" ca="1" si="67"/>
        <v/>
      </c>
      <c r="E2094" s="69"/>
      <c r="F2094" s="69"/>
      <c r="G2094" s="69"/>
      <c r="H2094" s="70"/>
    </row>
    <row r="2095" spans="2:8" x14ac:dyDescent="0.25">
      <c r="B2095" s="68" t="str">
        <f t="array" aca="1" ref="B2095" ca="1">IFERROR(SMALL(IF(($K$4=Country)*($K$5=Year),Total_Income__Non_Cocoa___Cocoa____production_model,""),ROWS($A$6:A2095)),"")</f>
        <v/>
      </c>
      <c r="C2095" s="69" t="str">
        <f t="shared" ca="1" si="66"/>
        <v/>
      </c>
      <c r="D2095" s="71" t="str">
        <f t="shared" ca="1" si="67"/>
        <v/>
      </c>
      <c r="E2095" s="69"/>
      <c r="F2095" s="69"/>
      <c r="G2095" s="69"/>
      <c r="H2095" s="70"/>
    </row>
    <row r="2096" spans="2:8" x14ac:dyDescent="0.25">
      <c r="B2096" s="68" t="str">
        <f t="array" aca="1" ref="B2096" ca="1">IFERROR(SMALL(IF(($K$4=Country)*($K$5=Year),Total_Income__Non_Cocoa___Cocoa____production_model,""),ROWS($A$6:A2096)),"")</f>
        <v/>
      </c>
      <c r="C2096" s="69" t="str">
        <f t="shared" ref="C2096:C2159" ca="1" si="68">IF(B2096&lt;&gt;"",1+C2095,"")</f>
        <v/>
      </c>
      <c r="D2096" s="71" t="str">
        <f t="shared" ref="D2096:D2159" ca="1" si="69">IF(C2096&lt;&gt;"", (C2096-1)/(MAX(For_Graph_Farmer_Count)-1),"")</f>
        <v/>
      </c>
      <c r="E2096" s="69"/>
      <c r="F2096" s="69"/>
      <c r="G2096" s="69"/>
      <c r="H2096" s="70"/>
    </row>
    <row r="2097" spans="2:8" x14ac:dyDescent="0.25">
      <c r="B2097" s="68" t="str">
        <f t="array" aca="1" ref="B2097" ca="1">IFERROR(SMALL(IF(($K$4=Country)*($K$5=Year),Total_Income__Non_Cocoa___Cocoa____production_model,""),ROWS($A$6:A2097)),"")</f>
        <v/>
      </c>
      <c r="C2097" s="69" t="str">
        <f t="shared" ca="1" si="68"/>
        <v/>
      </c>
      <c r="D2097" s="71" t="str">
        <f t="shared" ca="1" si="69"/>
        <v/>
      </c>
      <c r="E2097" s="69"/>
      <c r="F2097" s="69"/>
      <c r="G2097" s="69"/>
      <c r="H2097" s="70"/>
    </row>
    <row r="2098" spans="2:8" x14ac:dyDescent="0.25">
      <c r="B2098" s="68" t="str">
        <f t="array" aca="1" ref="B2098" ca="1">IFERROR(SMALL(IF(($K$4=Country)*($K$5=Year),Total_Income__Non_Cocoa___Cocoa____production_model,""),ROWS($A$6:A2098)),"")</f>
        <v/>
      </c>
      <c r="C2098" s="69" t="str">
        <f t="shared" ca="1" si="68"/>
        <v/>
      </c>
      <c r="D2098" s="71" t="str">
        <f t="shared" ca="1" si="69"/>
        <v/>
      </c>
      <c r="E2098" s="69"/>
      <c r="F2098" s="69"/>
      <c r="G2098" s="69"/>
      <c r="H2098" s="70"/>
    </row>
    <row r="2099" spans="2:8" x14ac:dyDescent="0.25">
      <c r="B2099" s="68" t="str">
        <f t="array" aca="1" ref="B2099" ca="1">IFERROR(SMALL(IF(($K$4=Country)*($K$5=Year),Total_Income__Non_Cocoa___Cocoa____production_model,""),ROWS($A$6:A2099)),"")</f>
        <v/>
      </c>
      <c r="C2099" s="69" t="str">
        <f t="shared" ca="1" si="68"/>
        <v/>
      </c>
      <c r="D2099" s="71" t="str">
        <f t="shared" ca="1" si="69"/>
        <v/>
      </c>
      <c r="E2099" s="69"/>
      <c r="F2099" s="69"/>
      <c r="G2099" s="69"/>
      <c r="H2099" s="70"/>
    </row>
    <row r="2100" spans="2:8" x14ac:dyDescent="0.25">
      <c r="B2100" s="68" t="str">
        <f t="array" aca="1" ref="B2100" ca="1">IFERROR(SMALL(IF(($K$4=Country)*($K$5=Year),Total_Income__Non_Cocoa___Cocoa____production_model,""),ROWS($A$6:A2100)),"")</f>
        <v/>
      </c>
      <c r="C2100" s="69" t="str">
        <f t="shared" ca="1" si="68"/>
        <v/>
      </c>
      <c r="D2100" s="71" t="str">
        <f t="shared" ca="1" si="69"/>
        <v/>
      </c>
      <c r="E2100" s="69"/>
      <c r="F2100" s="69"/>
      <c r="G2100" s="69"/>
      <c r="H2100" s="70"/>
    </row>
    <row r="2101" spans="2:8" x14ac:dyDescent="0.25">
      <c r="B2101" s="68" t="str">
        <f t="array" aca="1" ref="B2101" ca="1">IFERROR(SMALL(IF(($K$4=Country)*($K$5=Year),Total_Income__Non_Cocoa___Cocoa____production_model,""),ROWS($A$6:A2101)),"")</f>
        <v/>
      </c>
      <c r="C2101" s="69" t="str">
        <f t="shared" ca="1" si="68"/>
        <v/>
      </c>
      <c r="D2101" s="71" t="str">
        <f t="shared" ca="1" si="69"/>
        <v/>
      </c>
      <c r="E2101" s="69"/>
      <c r="F2101" s="69"/>
      <c r="G2101" s="69"/>
      <c r="H2101" s="70"/>
    </row>
    <row r="2102" spans="2:8" x14ac:dyDescent="0.25">
      <c r="B2102" s="68" t="str">
        <f t="array" aca="1" ref="B2102" ca="1">IFERROR(SMALL(IF(($K$4=Country)*($K$5=Year),Total_Income__Non_Cocoa___Cocoa____production_model,""),ROWS($A$6:A2102)),"")</f>
        <v/>
      </c>
      <c r="C2102" s="69" t="str">
        <f t="shared" ca="1" si="68"/>
        <v/>
      </c>
      <c r="D2102" s="71" t="str">
        <f t="shared" ca="1" si="69"/>
        <v/>
      </c>
      <c r="E2102" s="69"/>
      <c r="F2102" s="69"/>
      <c r="G2102" s="69"/>
      <c r="H2102" s="70"/>
    </row>
    <row r="2103" spans="2:8" x14ac:dyDescent="0.25">
      <c r="B2103" s="68" t="str">
        <f t="array" aca="1" ref="B2103" ca="1">IFERROR(SMALL(IF(($K$4=Country)*($K$5=Year),Total_Income__Non_Cocoa___Cocoa____production_model,""),ROWS($A$6:A2103)),"")</f>
        <v/>
      </c>
      <c r="C2103" s="69" t="str">
        <f t="shared" ca="1" si="68"/>
        <v/>
      </c>
      <c r="D2103" s="71" t="str">
        <f t="shared" ca="1" si="69"/>
        <v/>
      </c>
      <c r="E2103" s="69"/>
      <c r="F2103" s="69"/>
      <c r="G2103" s="69"/>
      <c r="H2103" s="70"/>
    </row>
    <row r="2104" spans="2:8" x14ac:dyDescent="0.25">
      <c r="B2104" s="68" t="str">
        <f t="array" aca="1" ref="B2104" ca="1">IFERROR(SMALL(IF(($K$4=Country)*($K$5=Year),Total_Income__Non_Cocoa___Cocoa____production_model,""),ROWS($A$6:A2104)),"")</f>
        <v/>
      </c>
      <c r="C2104" s="69" t="str">
        <f t="shared" ca="1" si="68"/>
        <v/>
      </c>
      <c r="D2104" s="71" t="str">
        <f t="shared" ca="1" si="69"/>
        <v/>
      </c>
      <c r="E2104" s="69"/>
      <c r="F2104" s="69"/>
      <c r="G2104" s="69"/>
      <c r="H2104" s="70"/>
    </row>
    <row r="2105" spans="2:8" x14ac:dyDescent="0.25">
      <c r="B2105" s="68" t="str">
        <f t="array" aca="1" ref="B2105" ca="1">IFERROR(SMALL(IF(($K$4=Country)*($K$5=Year),Total_Income__Non_Cocoa___Cocoa____production_model,""),ROWS($A$6:A2105)),"")</f>
        <v/>
      </c>
      <c r="C2105" s="69" t="str">
        <f t="shared" ca="1" si="68"/>
        <v/>
      </c>
      <c r="D2105" s="71" t="str">
        <f t="shared" ca="1" si="69"/>
        <v/>
      </c>
      <c r="E2105" s="69"/>
      <c r="F2105" s="69"/>
      <c r="G2105" s="69"/>
      <c r="H2105" s="70"/>
    </row>
    <row r="2106" spans="2:8" x14ac:dyDescent="0.25">
      <c r="B2106" s="68" t="str">
        <f t="array" aca="1" ref="B2106" ca="1">IFERROR(SMALL(IF(($K$4=Country)*($K$5=Year),Total_Income__Non_Cocoa___Cocoa____production_model,""),ROWS($A$6:A2106)),"")</f>
        <v/>
      </c>
      <c r="C2106" s="69" t="str">
        <f t="shared" ca="1" si="68"/>
        <v/>
      </c>
      <c r="D2106" s="71" t="str">
        <f t="shared" ca="1" si="69"/>
        <v/>
      </c>
      <c r="E2106" s="69"/>
      <c r="F2106" s="69"/>
      <c r="G2106" s="69"/>
      <c r="H2106" s="70"/>
    </row>
    <row r="2107" spans="2:8" x14ac:dyDescent="0.25">
      <c r="B2107" s="68" t="str">
        <f t="array" aca="1" ref="B2107" ca="1">IFERROR(SMALL(IF(($K$4=Country)*($K$5=Year),Total_Income__Non_Cocoa___Cocoa____production_model,""),ROWS($A$6:A2107)),"")</f>
        <v/>
      </c>
      <c r="C2107" s="69" t="str">
        <f t="shared" ca="1" si="68"/>
        <v/>
      </c>
      <c r="D2107" s="71" t="str">
        <f t="shared" ca="1" si="69"/>
        <v/>
      </c>
      <c r="E2107" s="69"/>
      <c r="F2107" s="69"/>
      <c r="G2107" s="69"/>
      <c r="H2107" s="70"/>
    </row>
    <row r="2108" spans="2:8" x14ac:dyDescent="0.25">
      <c r="B2108" s="68" t="str">
        <f t="array" aca="1" ref="B2108" ca="1">IFERROR(SMALL(IF(($K$4=Country)*($K$5=Year),Total_Income__Non_Cocoa___Cocoa____production_model,""),ROWS($A$6:A2108)),"")</f>
        <v/>
      </c>
      <c r="C2108" s="69" t="str">
        <f t="shared" ca="1" si="68"/>
        <v/>
      </c>
      <c r="D2108" s="71" t="str">
        <f t="shared" ca="1" si="69"/>
        <v/>
      </c>
      <c r="E2108" s="69"/>
      <c r="F2108" s="69"/>
      <c r="G2108" s="69"/>
      <c r="H2108" s="70"/>
    </row>
    <row r="2109" spans="2:8" x14ac:dyDescent="0.25">
      <c r="B2109" s="68" t="str">
        <f t="array" aca="1" ref="B2109" ca="1">IFERROR(SMALL(IF(($K$4=Country)*($K$5=Year),Total_Income__Non_Cocoa___Cocoa____production_model,""),ROWS($A$6:A2109)),"")</f>
        <v/>
      </c>
      <c r="C2109" s="69" t="str">
        <f t="shared" ca="1" si="68"/>
        <v/>
      </c>
      <c r="D2109" s="71" t="str">
        <f t="shared" ca="1" si="69"/>
        <v/>
      </c>
      <c r="E2109" s="69"/>
      <c r="F2109" s="69"/>
      <c r="G2109" s="69"/>
      <c r="H2109" s="70"/>
    </row>
    <row r="2110" spans="2:8" x14ac:dyDescent="0.25">
      <c r="B2110" s="68" t="str">
        <f t="array" aca="1" ref="B2110" ca="1">IFERROR(SMALL(IF(($K$4=Country)*($K$5=Year),Total_Income__Non_Cocoa___Cocoa____production_model,""),ROWS($A$6:A2110)),"")</f>
        <v/>
      </c>
      <c r="C2110" s="69" t="str">
        <f t="shared" ca="1" si="68"/>
        <v/>
      </c>
      <c r="D2110" s="71" t="str">
        <f t="shared" ca="1" si="69"/>
        <v/>
      </c>
      <c r="E2110" s="69"/>
      <c r="F2110" s="69"/>
      <c r="G2110" s="69"/>
      <c r="H2110" s="70"/>
    </row>
    <row r="2111" spans="2:8" x14ac:dyDescent="0.25">
      <c r="B2111" s="68" t="str">
        <f t="array" aca="1" ref="B2111" ca="1">IFERROR(SMALL(IF(($K$4=Country)*($K$5=Year),Total_Income__Non_Cocoa___Cocoa____production_model,""),ROWS($A$6:A2111)),"")</f>
        <v/>
      </c>
      <c r="C2111" s="69" t="str">
        <f t="shared" ca="1" si="68"/>
        <v/>
      </c>
      <c r="D2111" s="71" t="str">
        <f t="shared" ca="1" si="69"/>
        <v/>
      </c>
      <c r="E2111" s="69"/>
      <c r="F2111" s="69"/>
      <c r="G2111" s="69"/>
      <c r="H2111" s="70"/>
    </row>
    <row r="2112" spans="2:8" x14ac:dyDescent="0.25">
      <c r="B2112" s="68" t="str">
        <f t="array" aca="1" ref="B2112" ca="1">IFERROR(SMALL(IF(($K$4=Country)*($K$5=Year),Total_Income__Non_Cocoa___Cocoa____production_model,""),ROWS($A$6:A2112)),"")</f>
        <v/>
      </c>
      <c r="C2112" s="69" t="str">
        <f t="shared" ca="1" si="68"/>
        <v/>
      </c>
      <c r="D2112" s="71" t="str">
        <f t="shared" ca="1" si="69"/>
        <v/>
      </c>
      <c r="E2112" s="69"/>
      <c r="F2112" s="69"/>
      <c r="G2112" s="69"/>
      <c r="H2112" s="70"/>
    </row>
    <row r="2113" spans="2:8" x14ac:dyDescent="0.25">
      <c r="B2113" s="68" t="str">
        <f t="array" aca="1" ref="B2113" ca="1">IFERROR(SMALL(IF(($K$4=Country)*($K$5=Year),Total_Income__Non_Cocoa___Cocoa____production_model,""),ROWS($A$6:A2113)),"")</f>
        <v/>
      </c>
      <c r="C2113" s="69" t="str">
        <f t="shared" ca="1" si="68"/>
        <v/>
      </c>
      <c r="D2113" s="71" t="str">
        <f t="shared" ca="1" si="69"/>
        <v/>
      </c>
      <c r="E2113" s="69"/>
      <c r="F2113" s="69"/>
      <c r="G2113" s="69"/>
      <c r="H2113" s="70"/>
    </row>
    <row r="2114" spans="2:8" x14ac:dyDescent="0.25">
      <c r="B2114" s="68" t="str">
        <f t="array" aca="1" ref="B2114" ca="1">IFERROR(SMALL(IF(($K$4=Country)*($K$5=Year),Total_Income__Non_Cocoa___Cocoa____production_model,""),ROWS($A$6:A2114)),"")</f>
        <v/>
      </c>
      <c r="C2114" s="69" t="str">
        <f t="shared" ca="1" si="68"/>
        <v/>
      </c>
      <c r="D2114" s="71" t="str">
        <f t="shared" ca="1" si="69"/>
        <v/>
      </c>
      <c r="E2114" s="69"/>
      <c r="F2114" s="69"/>
      <c r="G2114" s="69"/>
      <c r="H2114" s="70"/>
    </row>
    <row r="2115" spans="2:8" x14ac:dyDescent="0.25">
      <c r="B2115" s="68" t="str">
        <f t="array" aca="1" ref="B2115" ca="1">IFERROR(SMALL(IF(($K$4=Country)*($K$5=Year),Total_Income__Non_Cocoa___Cocoa____production_model,""),ROWS($A$6:A2115)),"")</f>
        <v/>
      </c>
      <c r="C2115" s="69" t="str">
        <f t="shared" ca="1" si="68"/>
        <v/>
      </c>
      <c r="D2115" s="71" t="str">
        <f t="shared" ca="1" si="69"/>
        <v/>
      </c>
      <c r="E2115" s="69"/>
      <c r="F2115" s="69"/>
      <c r="G2115" s="69"/>
      <c r="H2115" s="70"/>
    </row>
    <row r="2116" spans="2:8" x14ac:dyDescent="0.25">
      <c r="B2116" s="68" t="str">
        <f t="array" aca="1" ref="B2116" ca="1">IFERROR(SMALL(IF(($K$4=Country)*($K$5=Year),Total_Income__Non_Cocoa___Cocoa____production_model,""),ROWS($A$6:A2116)),"")</f>
        <v/>
      </c>
      <c r="C2116" s="69" t="str">
        <f t="shared" ca="1" si="68"/>
        <v/>
      </c>
      <c r="D2116" s="71" t="str">
        <f t="shared" ca="1" si="69"/>
        <v/>
      </c>
      <c r="E2116" s="69"/>
      <c r="F2116" s="69"/>
      <c r="G2116" s="69"/>
      <c r="H2116" s="70"/>
    </row>
    <row r="2117" spans="2:8" x14ac:dyDescent="0.25">
      <c r="B2117" s="68" t="str">
        <f t="array" aca="1" ref="B2117" ca="1">IFERROR(SMALL(IF(($K$4=Country)*($K$5=Year),Total_Income__Non_Cocoa___Cocoa____production_model,""),ROWS($A$6:A2117)),"")</f>
        <v/>
      </c>
      <c r="C2117" s="69" t="str">
        <f t="shared" ca="1" si="68"/>
        <v/>
      </c>
      <c r="D2117" s="71" t="str">
        <f t="shared" ca="1" si="69"/>
        <v/>
      </c>
      <c r="E2117" s="69"/>
      <c r="F2117" s="69"/>
      <c r="G2117" s="69"/>
      <c r="H2117" s="70"/>
    </row>
    <row r="2118" spans="2:8" x14ac:dyDescent="0.25">
      <c r="B2118" s="68" t="str">
        <f t="array" aca="1" ref="B2118" ca="1">IFERROR(SMALL(IF(($K$4=Country)*($K$5=Year),Total_Income__Non_Cocoa___Cocoa____production_model,""),ROWS($A$6:A2118)),"")</f>
        <v/>
      </c>
      <c r="C2118" s="69" t="str">
        <f t="shared" ca="1" si="68"/>
        <v/>
      </c>
      <c r="D2118" s="71" t="str">
        <f t="shared" ca="1" si="69"/>
        <v/>
      </c>
      <c r="E2118" s="69"/>
      <c r="F2118" s="69"/>
      <c r="G2118" s="69"/>
      <c r="H2118" s="70"/>
    </row>
    <row r="2119" spans="2:8" x14ac:dyDescent="0.25">
      <c r="B2119" s="68" t="str">
        <f t="array" aca="1" ref="B2119" ca="1">IFERROR(SMALL(IF(($K$4=Country)*($K$5=Year),Total_Income__Non_Cocoa___Cocoa____production_model,""),ROWS($A$6:A2119)),"")</f>
        <v/>
      </c>
      <c r="C2119" s="69" t="str">
        <f t="shared" ca="1" si="68"/>
        <v/>
      </c>
      <c r="D2119" s="71" t="str">
        <f t="shared" ca="1" si="69"/>
        <v/>
      </c>
      <c r="E2119" s="69"/>
      <c r="F2119" s="69"/>
      <c r="G2119" s="69"/>
      <c r="H2119" s="70"/>
    </row>
    <row r="2120" spans="2:8" x14ac:dyDescent="0.25">
      <c r="B2120" s="68" t="str">
        <f t="array" aca="1" ref="B2120" ca="1">IFERROR(SMALL(IF(($K$4=Country)*($K$5=Year),Total_Income__Non_Cocoa___Cocoa____production_model,""),ROWS($A$6:A2120)),"")</f>
        <v/>
      </c>
      <c r="C2120" s="69" t="str">
        <f t="shared" ca="1" si="68"/>
        <v/>
      </c>
      <c r="D2120" s="71" t="str">
        <f t="shared" ca="1" si="69"/>
        <v/>
      </c>
      <c r="E2120" s="69"/>
      <c r="F2120" s="69"/>
      <c r="G2120" s="69"/>
      <c r="H2120" s="70"/>
    </row>
    <row r="2121" spans="2:8" x14ac:dyDescent="0.25">
      <c r="B2121" s="68" t="str">
        <f t="array" aca="1" ref="B2121" ca="1">IFERROR(SMALL(IF(($K$4=Country)*($K$5=Year),Total_Income__Non_Cocoa___Cocoa____production_model,""),ROWS($A$6:A2121)),"")</f>
        <v/>
      </c>
      <c r="C2121" s="69" t="str">
        <f t="shared" ca="1" si="68"/>
        <v/>
      </c>
      <c r="D2121" s="71" t="str">
        <f t="shared" ca="1" si="69"/>
        <v/>
      </c>
      <c r="E2121" s="69"/>
      <c r="F2121" s="69"/>
      <c r="G2121" s="69"/>
      <c r="H2121" s="70"/>
    </row>
    <row r="2122" spans="2:8" x14ac:dyDescent="0.25">
      <c r="B2122" s="68" t="str">
        <f t="array" aca="1" ref="B2122" ca="1">IFERROR(SMALL(IF(($K$4=Country)*($K$5=Year),Total_Income__Non_Cocoa___Cocoa____production_model,""),ROWS($A$6:A2122)),"")</f>
        <v/>
      </c>
      <c r="C2122" s="69" t="str">
        <f t="shared" ca="1" si="68"/>
        <v/>
      </c>
      <c r="D2122" s="71" t="str">
        <f t="shared" ca="1" si="69"/>
        <v/>
      </c>
      <c r="E2122" s="69"/>
      <c r="F2122" s="69"/>
      <c r="G2122" s="69"/>
      <c r="H2122" s="70"/>
    </row>
    <row r="2123" spans="2:8" x14ac:dyDescent="0.25">
      <c r="B2123" s="68" t="str">
        <f t="array" aca="1" ref="B2123" ca="1">IFERROR(SMALL(IF(($K$4=Country)*($K$5=Year),Total_Income__Non_Cocoa___Cocoa____production_model,""),ROWS($A$6:A2123)),"")</f>
        <v/>
      </c>
      <c r="C2123" s="69" t="str">
        <f t="shared" ca="1" si="68"/>
        <v/>
      </c>
      <c r="D2123" s="71" t="str">
        <f t="shared" ca="1" si="69"/>
        <v/>
      </c>
      <c r="E2123" s="69"/>
      <c r="F2123" s="69"/>
      <c r="G2123" s="69"/>
      <c r="H2123" s="70"/>
    </row>
    <row r="2124" spans="2:8" x14ac:dyDescent="0.25">
      <c r="B2124" s="68" t="str">
        <f t="array" aca="1" ref="B2124" ca="1">IFERROR(SMALL(IF(($K$4=Country)*($K$5=Year),Total_Income__Non_Cocoa___Cocoa____production_model,""),ROWS($A$6:A2124)),"")</f>
        <v/>
      </c>
      <c r="C2124" s="69" t="str">
        <f t="shared" ca="1" si="68"/>
        <v/>
      </c>
      <c r="D2124" s="71" t="str">
        <f t="shared" ca="1" si="69"/>
        <v/>
      </c>
      <c r="E2124" s="69"/>
      <c r="F2124" s="69"/>
      <c r="G2124" s="69"/>
      <c r="H2124" s="70"/>
    </row>
    <row r="2125" spans="2:8" x14ac:dyDescent="0.25">
      <c r="B2125" s="68" t="str">
        <f t="array" aca="1" ref="B2125" ca="1">IFERROR(SMALL(IF(($K$4=Country)*($K$5=Year),Total_Income__Non_Cocoa___Cocoa____production_model,""),ROWS($A$6:A2125)),"")</f>
        <v/>
      </c>
      <c r="C2125" s="69" t="str">
        <f t="shared" ca="1" si="68"/>
        <v/>
      </c>
      <c r="D2125" s="71" t="str">
        <f t="shared" ca="1" si="69"/>
        <v/>
      </c>
      <c r="E2125" s="69"/>
      <c r="F2125" s="69"/>
      <c r="G2125" s="69"/>
      <c r="H2125" s="70"/>
    </row>
    <row r="2126" spans="2:8" x14ac:dyDescent="0.25">
      <c r="B2126" s="68" t="str">
        <f t="array" aca="1" ref="B2126" ca="1">IFERROR(SMALL(IF(($K$4=Country)*($K$5=Year),Total_Income__Non_Cocoa___Cocoa____production_model,""),ROWS($A$6:A2126)),"")</f>
        <v/>
      </c>
      <c r="C2126" s="69" t="str">
        <f t="shared" ca="1" si="68"/>
        <v/>
      </c>
      <c r="D2126" s="71" t="str">
        <f t="shared" ca="1" si="69"/>
        <v/>
      </c>
      <c r="E2126" s="69"/>
      <c r="F2126" s="69"/>
      <c r="G2126" s="69"/>
      <c r="H2126" s="70"/>
    </row>
    <row r="2127" spans="2:8" x14ac:dyDescent="0.25">
      <c r="B2127" s="68" t="str">
        <f t="array" aca="1" ref="B2127" ca="1">IFERROR(SMALL(IF(($K$4=Country)*($K$5=Year),Total_Income__Non_Cocoa___Cocoa____production_model,""),ROWS($A$6:A2127)),"")</f>
        <v/>
      </c>
      <c r="C2127" s="69" t="str">
        <f t="shared" ca="1" si="68"/>
        <v/>
      </c>
      <c r="D2127" s="71" t="str">
        <f t="shared" ca="1" si="69"/>
        <v/>
      </c>
      <c r="E2127" s="69"/>
      <c r="F2127" s="69"/>
      <c r="G2127" s="69"/>
      <c r="H2127" s="70"/>
    </row>
    <row r="2128" spans="2:8" x14ac:dyDescent="0.25">
      <c r="B2128" s="68" t="str">
        <f t="array" aca="1" ref="B2128" ca="1">IFERROR(SMALL(IF(($K$4=Country)*($K$5=Year),Total_Income__Non_Cocoa___Cocoa____production_model,""),ROWS($A$6:A2128)),"")</f>
        <v/>
      </c>
      <c r="C2128" s="69" t="str">
        <f t="shared" ca="1" si="68"/>
        <v/>
      </c>
      <c r="D2128" s="71" t="str">
        <f t="shared" ca="1" si="69"/>
        <v/>
      </c>
      <c r="E2128" s="69"/>
      <c r="F2128" s="69"/>
      <c r="G2128" s="69"/>
      <c r="H2128" s="70"/>
    </row>
    <row r="2129" spans="2:8" x14ac:dyDescent="0.25">
      <c r="B2129" s="68" t="str">
        <f t="array" aca="1" ref="B2129" ca="1">IFERROR(SMALL(IF(($K$4=Country)*($K$5=Year),Total_Income__Non_Cocoa___Cocoa____production_model,""),ROWS($A$6:A2129)),"")</f>
        <v/>
      </c>
      <c r="C2129" s="69" t="str">
        <f t="shared" ca="1" si="68"/>
        <v/>
      </c>
      <c r="D2129" s="71" t="str">
        <f t="shared" ca="1" si="69"/>
        <v/>
      </c>
      <c r="E2129" s="69"/>
      <c r="F2129" s="69"/>
      <c r="G2129" s="69"/>
      <c r="H2129" s="70"/>
    </row>
    <row r="2130" spans="2:8" x14ac:dyDescent="0.25">
      <c r="B2130" s="68" t="str">
        <f t="array" aca="1" ref="B2130" ca="1">IFERROR(SMALL(IF(($K$4=Country)*($K$5=Year),Total_Income__Non_Cocoa___Cocoa____production_model,""),ROWS($A$6:A2130)),"")</f>
        <v/>
      </c>
      <c r="C2130" s="69" t="str">
        <f t="shared" ca="1" si="68"/>
        <v/>
      </c>
      <c r="D2130" s="71" t="str">
        <f t="shared" ca="1" si="69"/>
        <v/>
      </c>
      <c r="E2130" s="69"/>
      <c r="F2130" s="69"/>
      <c r="G2130" s="69"/>
      <c r="H2130" s="70"/>
    </row>
    <row r="2131" spans="2:8" x14ac:dyDescent="0.25">
      <c r="B2131" s="68" t="str">
        <f t="array" aca="1" ref="B2131" ca="1">IFERROR(SMALL(IF(($K$4=Country)*($K$5=Year),Total_Income__Non_Cocoa___Cocoa____production_model,""),ROWS($A$6:A2131)),"")</f>
        <v/>
      </c>
      <c r="C2131" s="69" t="str">
        <f t="shared" ca="1" si="68"/>
        <v/>
      </c>
      <c r="D2131" s="71" t="str">
        <f t="shared" ca="1" si="69"/>
        <v/>
      </c>
      <c r="E2131" s="69"/>
      <c r="F2131" s="69"/>
      <c r="G2131" s="69"/>
      <c r="H2131" s="70"/>
    </row>
    <row r="2132" spans="2:8" x14ac:dyDescent="0.25">
      <c r="B2132" s="68" t="str">
        <f t="array" aca="1" ref="B2132" ca="1">IFERROR(SMALL(IF(($K$4=Country)*($K$5=Year),Total_Income__Non_Cocoa___Cocoa____production_model,""),ROWS($A$6:A2132)),"")</f>
        <v/>
      </c>
      <c r="C2132" s="69" t="str">
        <f t="shared" ca="1" si="68"/>
        <v/>
      </c>
      <c r="D2132" s="71" t="str">
        <f t="shared" ca="1" si="69"/>
        <v/>
      </c>
      <c r="E2132" s="69"/>
      <c r="F2132" s="69"/>
      <c r="G2132" s="69"/>
      <c r="H2132" s="70"/>
    </row>
    <row r="2133" spans="2:8" x14ac:dyDescent="0.25">
      <c r="B2133" s="68" t="str">
        <f t="array" aca="1" ref="B2133" ca="1">IFERROR(SMALL(IF(($K$4=Country)*($K$5=Year),Total_Income__Non_Cocoa___Cocoa____production_model,""),ROWS($A$6:A2133)),"")</f>
        <v/>
      </c>
      <c r="C2133" s="69" t="str">
        <f t="shared" ca="1" si="68"/>
        <v/>
      </c>
      <c r="D2133" s="71" t="str">
        <f t="shared" ca="1" si="69"/>
        <v/>
      </c>
      <c r="E2133" s="69"/>
      <c r="F2133" s="69"/>
      <c r="G2133" s="69"/>
      <c r="H2133" s="70"/>
    </row>
    <row r="2134" spans="2:8" x14ac:dyDescent="0.25">
      <c r="B2134" s="68" t="str">
        <f t="array" aca="1" ref="B2134" ca="1">IFERROR(SMALL(IF(($K$4=Country)*($K$5=Year),Total_Income__Non_Cocoa___Cocoa____production_model,""),ROWS($A$6:A2134)),"")</f>
        <v/>
      </c>
      <c r="C2134" s="69" t="str">
        <f t="shared" ca="1" si="68"/>
        <v/>
      </c>
      <c r="D2134" s="71" t="str">
        <f t="shared" ca="1" si="69"/>
        <v/>
      </c>
      <c r="E2134" s="69"/>
      <c r="F2134" s="69"/>
      <c r="G2134" s="69"/>
      <c r="H2134" s="70"/>
    </row>
    <row r="2135" spans="2:8" x14ac:dyDescent="0.25">
      <c r="B2135" s="68" t="str">
        <f t="array" aca="1" ref="B2135" ca="1">IFERROR(SMALL(IF(($K$4=Country)*($K$5=Year),Total_Income__Non_Cocoa___Cocoa____production_model,""),ROWS($A$6:A2135)),"")</f>
        <v/>
      </c>
      <c r="C2135" s="69" t="str">
        <f t="shared" ca="1" si="68"/>
        <v/>
      </c>
      <c r="D2135" s="71" t="str">
        <f t="shared" ca="1" si="69"/>
        <v/>
      </c>
      <c r="E2135" s="69"/>
      <c r="F2135" s="69"/>
      <c r="G2135" s="69"/>
      <c r="H2135" s="70"/>
    </row>
    <row r="2136" spans="2:8" x14ac:dyDescent="0.25">
      <c r="B2136" s="68" t="str">
        <f t="array" aca="1" ref="B2136" ca="1">IFERROR(SMALL(IF(($K$4=Country)*($K$5=Year),Total_Income__Non_Cocoa___Cocoa____production_model,""),ROWS($A$6:A2136)),"")</f>
        <v/>
      </c>
      <c r="C2136" s="69" t="str">
        <f t="shared" ca="1" si="68"/>
        <v/>
      </c>
      <c r="D2136" s="71" t="str">
        <f t="shared" ca="1" si="69"/>
        <v/>
      </c>
      <c r="E2136" s="69"/>
      <c r="F2136" s="69"/>
      <c r="G2136" s="69"/>
      <c r="H2136" s="70"/>
    </row>
    <row r="2137" spans="2:8" x14ac:dyDescent="0.25">
      <c r="B2137" s="68" t="str">
        <f t="array" aca="1" ref="B2137" ca="1">IFERROR(SMALL(IF(($K$4=Country)*($K$5=Year),Total_Income__Non_Cocoa___Cocoa____production_model,""),ROWS($A$6:A2137)),"")</f>
        <v/>
      </c>
      <c r="C2137" s="69" t="str">
        <f t="shared" ca="1" si="68"/>
        <v/>
      </c>
      <c r="D2137" s="71" t="str">
        <f t="shared" ca="1" si="69"/>
        <v/>
      </c>
      <c r="E2137" s="69"/>
      <c r="F2137" s="69"/>
      <c r="G2137" s="69"/>
      <c r="H2137" s="70"/>
    </row>
    <row r="2138" spans="2:8" x14ac:dyDescent="0.25">
      <c r="B2138" s="68" t="str">
        <f t="array" aca="1" ref="B2138" ca="1">IFERROR(SMALL(IF(($K$4=Country)*($K$5=Year),Total_Income__Non_Cocoa___Cocoa____production_model,""),ROWS($A$6:A2138)),"")</f>
        <v/>
      </c>
      <c r="C2138" s="69" t="str">
        <f t="shared" ca="1" si="68"/>
        <v/>
      </c>
      <c r="D2138" s="71" t="str">
        <f t="shared" ca="1" si="69"/>
        <v/>
      </c>
      <c r="E2138" s="69"/>
      <c r="F2138" s="69"/>
      <c r="G2138" s="69"/>
      <c r="H2138" s="70"/>
    </row>
    <row r="2139" spans="2:8" x14ac:dyDescent="0.25">
      <c r="B2139" s="68" t="str">
        <f t="array" aca="1" ref="B2139" ca="1">IFERROR(SMALL(IF(($K$4=Country)*($K$5=Year),Total_Income__Non_Cocoa___Cocoa____production_model,""),ROWS($A$6:A2139)),"")</f>
        <v/>
      </c>
      <c r="C2139" s="69" t="str">
        <f t="shared" ca="1" si="68"/>
        <v/>
      </c>
      <c r="D2139" s="71" t="str">
        <f t="shared" ca="1" si="69"/>
        <v/>
      </c>
      <c r="E2139" s="69"/>
      <c r="F2139" s="69"/>
      <c r="G2139" s="69"/>
      <c r="H2139" s="70"/>
    </row>
    <row r="2140" spans="2:8" x14ac:dyDescent="0.25">
      <c r="B2140" s="68" t="str">
        <f t="array" aca="1" ref="B2140" ca="1">IFERROR(SMALL(IF(($K$4=Country)*($K$5=Year),Total_Income__Non_Cocoa___Cocoa____production_model,""),ROWS($A$6:A2140)),"")</f>
        <v/>
      </c>
      <c r="C2140" s="69" t="str">
        <f t="shared" ca="1" si="68"/>
        <v/>
      </c>
      <c r="D2140" s="71" t="str">
        <f t="shared" ca="1" si="69"/>
        <v/>
      </c>
      <c r="E2140" s="69"/>
      <c r="F2140" s="69"/>
      <c r="G2140" s="69"/>
      <c r="H2140" s="70"/>
    </row>
    <row r="2141" spans="2:8" x14ac:dyDescent="0.25">
      <c r="B2141" s="68" t="str">
        <f t="array" aca="1" ref="B2141" ca="1">IFERROR(SMALL(IF(($K$4=Country)*($K$5=Year),Total_Income__Non_Cocoa___Cocoa____production_model,""),ROWS($A$6:A2141)),"")</f>
        <v/>
      </c>
      <c r="C2141" s="69" t="str">
        <f t="shared" ca="1" si="68"/>
        <v/>
      </c>
      <c r="D2141" s="71" t="str">
        <f t="shared" ca="1" si="69"/>
        <v/>
      </c>
      <c r="E2141" s="69"/>
      <c r="F2141" s="69"/>
      <c r="G2141" s="69"/>
      <c r="H2141" s="70"/>
    </row>
    <row r="2142" spans="2:8" x14ac:dyDescent="0.25">
      <c r="B2142" s="68" t="str">
        <f t="array" aca="1" ref="B2142" ca="1">IFERROR(SMALL(IF(($K$4=Country)*($K$5=Year),Total_Income__Non_Cocoa___Cocoa____production_model,""),ROWS($A$6:A2142)),"")</f>
        <v/>
      </c>
      <c r="C2142" s="69" t="str">
        <f t="shared" ca="1" si="68"/>
        <v/>
      </c>
      <c r="D2142" s="71" t="str">
        <f t="shared" ca="1" si="69"/>
        <v/>
      </c>
      <c r="E2142" s="69"/>
      <c r="F2142" s="69"/>
      <c r="G2142" s="69"/>
      <c r="H2142" s="70"/>
    </row>
    <row r="2143" spans="2:8" x14ac:dyDescent="0.25">
      <c r="B2143" s="68" t="str">
        <f t="array" aca="1" ref="B2143" ca="1">IFERROR(SMALL(IF(($K$4=Country)*($K$5=Year),Total_Income__Non_Cocoa___Cocoa____production_model,""),ROWS($A$6:A2143)),"")</f>
        <v/>
      </c>
      <c r="C2143" s="69" t="str">
        <f t="shared" ca="1" si="68"/>
        <v/>
      </c>
      <c r="D2143" s="71" t="str">
        <f t="shared" ca="1" si="69"/>
        <v/>
      </c>
      <c r="E2143" s="69"/>
      <c r="F2143" s="69"/>
      <c r="G2143" s="69"/>
      <c r="H2143" s="70"/>
    </row>
    <row r="2144" spans="2:8" x14ac:dyDescent="0.25">
      <c r="B2144" s="68" t="str">
        <f t="array" aca="1" ref="B2144" ca="1">IFERROR(SMALL(IF(($K$4=Country)*($K$5=Year),Total_Income__Non_Cocoa___Cocoa____production_model,""),ROWS($A$6:A2144)),"")</f>
        <v/>
      </c>
      <c r="C2144" s="69" t="str">
        <f t="shared" ca="1" si="68"/>
        <v/>
      </c>
      <c r="D2144" s="71" t="str">
        <f t="shared" ca="1" si="69"/>
        <v/>
      </c>
      <c r="E2144" s="69"/>
      <c r="F2144" s="69"/>
      <c r="G2144" s="69"/>
      <c r="H2144" s="70"/>
    </row>
    <row r="2145" spans="2:8" x14ac:dyDescent="0.25">
      <c r="B2145" s="68" t="str">
        <f t="array" aca="1" ref="B2145" ca="1">IFERROR(SMALL(IF(($K$4=Country)*($K$5=Year),Total_Income__Non_Cocoa___Cocoa____production_model,""),ROWS($A$6:A2145)),"")</f>
        <v/>
      </c>
      <c r="C2145" s="69" t="str">
        <f t="shared" ca="1" si="68"/>
        <v/>
      </c>
      <c r="D2145" s="71" t="str">
        <f t="shared" ca="1" si="69"/>
        <v/>
      </c>
      <c r="E2145" s="69"/>
      <c r="F2145" s="69"/>
      <c r="G2145" s="69"/>
      <c r="H2145" s="70"/>
    </row>
    <row r="2146" spans="2:8" x14ac:dyDescent="0.25">
      <c r="B2146" s="68" t="str">
        <f t="array" aca="1" ref="B2146" ca="1">IFERROR(SMALL(IF(($K$4=Country)*($K$5=Year),Total_Income__Non_Cocoa___Cocoa____production_model,""),ROWS($A$6:A2146)),"")</f>
        <v/>
      </c>
      <c r="C2146" s="69" t="str">
        <f t="shared" ca="1" si="68"/>
        <v/>
      </c>
      <c r="D2146" s="71" t="str">
        <f t="shared" ca="1" si="69"/>
        <v/>
      </c>
      <c r="E2146" s="69"/>
      <c r="F2146" s="69"/>
      <c r="G2146" s="69"/>
      <c r="H2146" s="70"/>
    </row>
    <row r="2147" spans="2:8" x14ac:dyDescent="0.25">
      <c r="B2147" s="68" t="str">
        <f t="array" aca="1" ref="B2147" ca="1">IFERROR(SMALL(IF(($K$4=Country)*($K$5=Year),Total_Income__Non_Cocoa___Cocoa____production_model,""),ROWS($A$6:A2147)),"")</f>
        <v/>
      </c>
      <c r="C2147" s="69" t="str">
        <f t="shared" ca="1" si="68"/>
        <v/>
      </c>
      <c r="D2147" s="71" t="str">
        <f t="shared" ca="1" si="69"/>
        <v/>
      </c>
      <c r="E2147" s="69"/>
      <c r="F2147" s="69"/>
      <c r="G2147" s="69"/>
      <c r="H2147" s="70"/>
    </row>
    <row r="2148" spans="2:8" x14ac:dyDescent="0.25">
      <c r="B2148" s="68" t="str">
        <f t="array" aca="1" ref="B2148" ca="1">IFERROR(SMALL(IF(($K$4=Country)*($K$5=Year),Total_Income__Non_Cocoa___Cocoa____production_model,""),ROWS($A$6:A2148)),"")</f>
        <v/>
      </c>
      <c r="C2148" s="69" t="str">
        <f t="shared" ca="1" si="68"/>
        <v/>
      </c>
      <c r="D2148" s="71" t="str">
        <f t="shared" ca="1" si="69"/>
        <v/>
      </c>
      <c r="E2148" s="69"/>
      <c r="F2148" s="69"/>
      <c r="G2148" s="69"/>
      <c r="H2148" s="70"/>
    </row>
    <row r="2149" spans="2:8" x14ac:dyDescent="0.25">
      <c r="B2149" s="68" t="str">
        <f t="array" aca="1" ref="B2149" ca="1">IFERROR(SMALL(IF(($K$4=Country)*($K$5=Year),Total_Income__Non_Cocoa___Cocoa____production_model,""),ROWS($A$6:A2149)),"")</f>
        <v/>
      </c>
      <c r="C2149" s="69" t="str">
        <f t="shared" ca="1" si="68"/>
        <v/>
      </c>
      <c r="D2149" s="71" t="str">
        <f t="shared" ca="1" si="69"/>
        <v/>
      </c>
      <c r="E2149" s="69"/>
      <c r="F2149" s="69"/>
      <c r="G2149" s="69"/>
      <c r="H2149" s="70"/>
    </row>
    <row r="2150" spans="2:8" x14ac:dyDescent="0.25">
      <c r="B2150" s="68" t="str">
        <f t="array" aca="1" ref="B2150" ca="1">IFERROR(SMALL(IF(($K$4=Country)*($K$5=Year),Total_Income__Non_Cocoa___Cocoa____production_model,""),ROWS($A$6:A2150)),"")</f>
        <v/>
      </c>
      <c r="C2150" s="69" t="str">
        <f t="shared" ca="1" si="68"/>
        <v/>
      </c>
      <c r="D2150" s="71" t="str">
        <f t="shared" ca="1" si="69"/>
        <v/>
      </c>
      <c r="E2150" s="69"/>
      <c r="F2150" s="69"/>
      <c r="G2150" s="69"/>
      <c r="H2150" s="70"/>
    </row>
    <row r="2151" spans="2:8" x14ac:dyDescent="0.25">
      <c r="B2151" s="68" t="str">
        <f t="array" aca="1" ref="B2151" ca="1">IFERROR(SMALL(IF(($K$4=Country)*($K$5=Year),Total_Income__Non_Cocoa___Cocoa____production_model,""),ROWS($A$6:A2151)),"")</f>
        <v/>
      </c>
      <c r="C2151" s="69" t="str">
        <f t="shared" ca="1" si="68"/>
        <v/>
      </c>
      <c r="D2151" s="71" t="str">
        <f t="shared" ca="1" si="69"/>
        <v/>
      </c>
      <c r="E2151" s="69"/>
      <c r="F2151" s="69"/>
      <c r="G2151" s="69"/>
      <c r="H2151" s="70"/>
    </row>
    <row r="2152" spans="2:8" x14ac:dyDescent="0.25">
      <c r="B2152" s="68" t="str">
        <f t="array" aca="1" ref="B2152" ca="1">IFERROR(SMALL(IF(($K$4=Country)*($K$5=Year),Total_Income__Non_Cocoa___Cocoa____production_model,""),ROWS($A$6:A2152)),"")</f>
        <v/>
      </c>
      <c r="C2152" s="69" t="str">
        <f t="shared" ca="1" si="68"/>
        <v/>
      </c>
      <c r="D2152" s="71" t="str">
        <f t="shared" ca="1" si="69"/>
        <v/>
      </c>
      <c r="E2152" s="69"/>
      <c r="F2152" s="69"/>
      <c r="G2152" s="69"/>
      <c r="H2152" s="70"/>
    </row>
    <row r="2153" spans="2:8" x14ac:dyDescent="0.25">
      <c r="B2153" s="68" t="str">
        <f t="array" aca="1" ref="B2153" ca="1">IFERROR(SMALL(IF(($K$4=Country)*($K$5=Year),Total_Income__Non_Cocoa___Cocoa____production_model,""),ROWS($A$6:A2153)),"")</f>
        <v/>
      </c>
      <c r="C2153" s="69" t="str">
        <f t="shared" ca="1" si="68"/>
        <v/>
      </c>
      <c r="D2153" s="71" t="str">
        <f t="shared" ca="1" si="69"/>
        <v/>
      </c>
      <c r="E2153" s="69"/>
      <c r="F2153" s="69"/>
      <c r="G2153" s="69"/>
      <c r="H2153" s="70"/>
    </row>
    <row r="2154" spans="2:8" x14ac:dyDescent="0.25">
      <c r="B2154" s="68" t="str">
        <f t="array" aca="1" ref="B2154" ca="1">IFERROR(SMALL(IF(($K$4=Country)*($K$5=Year),Total_Income__Non_Cocoa___Cocoa____production_model,""),ROWS($A$6:A2154)),"")</f>
        <v/>
      </c>
      <c r="C2154" s="69" t="str">
        <f t="shared" ca="1" si="68"/>
        <v/>
      </c>
      <c r="D2154" s="71" t="str">
        <f t="shared" ca="1" si="69"/>
        <v/>
      </c>
      <c r="E2154" s="69"/>
      <c r="F2154" s="69"/>
      <c r="G2154" s="69"/>
      <c r="H2154" s="70"/>
    </row>
    <row r="2155" spans="2:8" x14ac:dyDescent="0.25">
      <c r="B2155" s="68" t="str">
        <f t="array" aca="1" ref="B2155" ca="1">IFERROR(SMALL(IF(($K$4=Country)*($K$5=Year),Total_Income__Non_Cocoa___Cocoa____production_model,""),ROWS($A$6:A2155)),"")</f>
        <v/>
      </c>
      <c r="C2155" s="69" t="str">
        <f t="shared" ca="1" si="68"/>
        <v/>
      </c>
      <c r="D2155" s="71" t="str">
        <f t="shared" ca="1" si="69"/>
        <v/>
      </c>
      <c r="E2155" s="69"/>
      <c r="F2155" s="69"/>
      <c r="G2155" s="69"/>
      <c r="H2155" s="70"/>
    </row>
    <row r="2156" spans="2:8" x14ac:dyDescent="0.25">
      <c r="B2156" s="68" t="str">
        <f t="array" aca="1" ref="B2156" ca="1">IFERROR(SMALL(IF(($K$4=Country)*($K$5=Year),Total_Income__Non_Cocoa___Cocoa____production_model,""),ROWS($A$6:A2156)),"")</f>
        <v/>
      </c>
      <c r="C2156" s="69" t="str">
        <f t="shared" ca="1" si="68"/>
        <v/>
      </c>
      <c r="D2156" s="71" t="str">
        <f t="shared" ca="1" si="69"/>
        <v/>
      </c>
      <c r="E2156" s="69"/>
      <c r="F2156" s="69"/>
      <c r="G2156" s="69"/>
      <c r="H2156" s="70"/>
    </row>
    <row r="2157" spans="2:8" x14ac:dyDescent="0.25">
      <c r="B2157" s="68" t="str">
        <f t="array" aca="1" ref="B2157" ca="1">IFERROR(SMALL(IF(($K$4=Country)*($K$5=Year),Total_Income__Non_Cocoa___Cocoa____production_model,""),ROWS($A$6:A2157)),"")</f>
        <v/>
      </c>
      <c r="C2157" s="69" t="str">
        <f t="shared" ca="1" si="68"/>
        <v/>
      </c>
      <c r="D2157" s="71" t="str">
        <f t="shared" ca="1" si="69"/>
        <v/>
      </c>
      <c r="E2157" s="69"/>
      <c r="F2157" s="69"/>
      <c r="G2157" s="69"/>
      <c r="H2157" s="70"/>
    </row>
    <row r="2158" spans="2:8" x14ac:dyDescent="0.25">
      <c r="B2158" s="68" t="str">
        <f t="array" aca="1" ref="B2158" ca="1">IFERROR(SMALL(IF(($K$4=Country)*($K$5=Year),Total_Income__Non_Cocoa___Cocoa____production_model,""),ROWS($A$6:A2158)),"")</f>
        <v/>
      </c>
      <c r="C2158" s="69" t="str">
        <f t="shared" ca="1" si="68"/>
        <v/>
      </c>
      <c r="D2158" s="71" t="str">
        <f t="shared" ca="1" si="69"/>
        <v/>
      </c>
      <c r="E2158" s="69"/>
      <c r="F2158" s="69"/>
      <c r="G2158" s="69"/>
      <c r="H2158" s="70"/>
    </row>
    <row r="2159" spans="2:8" x14ac:dyDescent="0.25">
      <c r="B2159" s="68" t="str">
        <f t="array" aca="1" ref="B2159" ca="1">IFERROR(SMALL(IF(($K$4=Country)*($K$5=Year),Total_Income__Non_Cocoa___Cocoa____production_model,""),ROWS($A$6:A2159)),"")</f>
        <v/>
      </c>
      <c r="C2159" s="69" t="str">
        <f t="shared" ca="1" si="68"/>
        <v/>
      </c>
      <c r="D2159" s="71" t="str">
        <f t="shared" ca="1" si="69"/>
        <v/>
      </c>
      <c r="E2159" s="69"/>
      <c r="F2159" s="69"/>
      <c r="G2159" s="69"/>
      <c r="H2159" s="70"/>
    </row>
    <row r="2160" spans="2:8" x14ac:dyDescent="0.25">
      <c r="B2160" s="68" t="str">
        <f t="array" aca="1" ref="B2160" ca="1">IFERROR(SMALL(IF(($K$4=Country)*($K$5=Year),Total_Income__Non_Cocoa___Cocoa____production_model,""),ROWS($A$6:A2160)),"")</f>
        <v/>
      </c>
      <c r="C2160" s="69" t="str">
        <f t="shared" ref="C2160:C2223" ca="1" si="70">IF(B2160&lt;&gt;"",1+C2159,"")</f>
        <v/>
      </c>
      <c r="D2160" s="71" t="str">
        <f t="shared" ref="D2160:D2223" ca="1" si="71">IF(C2160&lt;&gt;"", (C2160-1)/(MAX(For_Graph_Farmer_Count)-1),"")</f>
        <v/>
      </c>
      <c r="E2160" s="69"/>
      <c r="F2160" s="69"/>
      <c r="G2160" s="69"/>
      <c r="H2160" s="70"/>
    </row>
    <row r="2161" spans="2:8" x14ac:dyDescent="0.25">
      <c r="B2161" s="68" t="str">
        <f t="array" aca="1" ref="B2161" ca="1">IFERROR(SMALL(IF(($K$4=Country)*($K$5=Year),Total_Income__Non_Cocoa___Cocoa____production_model,""),ROWS($A$6:A2161)),"")</f>
        <v/>
      </c>
      <c r="C2161" s="69" t="str">
        <f t="shared" ca="1" si="70"/>
        <v/>
      </c>
      <c r="D2161" s="71" t="str">
        <f t="shared" ca="1" si="71"/>
        <v/>
      </c>
      <c r="E2161" s="69"/>
      <c r="F2161" s="69"/>
      <c r="G2161" s="69"/>
      <c r="H2161" s="70"/>
    </row>
    <row r="2162" spans="2:8" x14ac:dyDescent="0.25">
      <c r="B2162" s="68" t="str">
        <f t="array" aca="1" ref="B2162" ca="1">IFERROR(SMALL(IF(($K$4=Country)*($K$5=Year),Total_Income__Non_Cocoa___Cocoa____production_model,""),ROWS($A$6:A2162)),"")</f>
        <v/>
      </c>
      <c r="C2162" s="69" t="str">
        <f t="shared" ca="1" si="70"/>
        <v/>
      </c>
      <c r="D2162" s="71" t="str">
        <f t="shared" ca="1" si="71"/>
        <v/>
      </c>
      <c r="E2162" s="69"/>
      <c r="F2162" s="69"/>
      <c r="G2162" s="69"/>
      <c r="H2162" s="70"/>
    </row>
    <row r="2163" spans="2:8" x14ac:dyDescent="0.25">
      <c r="B2163" s="68" t="str">
        <f t="array" aca="1" ref="B2163" ca="1">IFERROR(SMALL(IF(($K$4=Country)*($K$5=Year),Total_Income__Non_Cocoa___Cocoa____production_model,""),ROWS($A$6:A2163)),"")</f>
        <v/>
      </c>
      <c r="C2163" s="69" t="str">
        <f t="shared" ca="1" si="70"/>
        <v/>
      </c>
      <c r="D2163" s="71" t="str">
        <f t="shared" ca="1" si="71"/>
        <v/>
      </c>
      <c r="E2163" s="69"/>
      <c r="F2163" s="69"/>
      <c r="G2163" s="69"/>
      <c r="H2163" s="70"/>
    </row>
    <row r="2164" spans="2:8" x14ac:dyDescent="0.25">
      <c r="B2164" s="68" t="str">
        <f t="array" aca="1" ref="B2164" ca="1">IFERROR(SMALL(IF(($K$4=Country)*($K$5=Year),Total_Income__Non_Cocoa___Cocoa____production_model,""),ROWS($A$6:A2164)),"")</f>
        <v/>
      </c>
      <c r="C2164" s="69" t="str">
        <f t="shared" ca="1" si="70"/>
        <v/>
      </c>
      <c r="D2164" s="71" t="str">
        <f t="shared" ca="1" si="71"/>
        <v/>
      </c>
      <c r="E2164" s="69"/>
      <c r="F2164" s="69"/>
      <c r="G2164" s="69"/>
      <c r="H2164" s="70"/>
    </row>
    <row r="2165" spans="2:8" x14ac:dyDescent="0.25">
      <c r="B2165" s="68" t="str">
        <f t="array" aca="1" ref="B2165" ca="1">IFERROR(SMALL(IF(($K$4=Country)*($K$5=Year),Total_Income__Non_Cocoa___Cocoa____production_model,""),ROWS($A$6:A2165)),"")</f>
        <v/>
      </c>
      <c r="C2165" s="69" t="str">
        <f t="shared" ca="1" si="70"/>
        <v/>
      </c>
      <c r="D2165" s="71" t="str">
        <f t="shared" ca="1" si="71"/>
        <v/>
      </c>
      <c r="E2165" s="69"/>
      <c r="F2165" s="69"/>
      <c r="G2165" s="69"/>
      <c r="H2165" s="70"/>
    </row>
    <row r="2166" spans="2:8" x14ac:dyDescent="0.25">
      <c r="B2166" s="68" t="str">
        <f t="array" aca="1" ref="B2166" ca="1">IFERROR(SMALL(IF(($K$4=Country)*($K$5=Year),Total_Income__Non_Cocoa___Cocoa____production_model,""),ROWS($A$6:A2166)),"")</f>
        <v/>
      </c>
      <c r="C2166" s="69" t="str">
        <f t="shared" ca="1" si="70"/>
        <v/>
      </c>
      <c r="D2166" s="71" t="str">
        <f t="shared" ca="1" si="71"/>
        <v/>
      </c>
      <c r="E2166" s="69"/>
      <c r="F2166" s="69"/>
      <c r="G2166" s="69"/>
      <c r="H2166" s="70"/>
    </row>
    <row r="2167" spans="2:8" x14ac:dyDescent="0.25">
      <c r="B2167" s="68" t="str">
        <f t="array" aca="1" ref="B2167" ca="1">IFERROR(SMALL(IF(($K$4=Country)*($K$5=Year),Total_Income__Non_Cocoa___Cocoa____production_model,""),ROWS($A$6:A2167)),"")</f>
        <v/>
      </c>
      <c r="C2167" s="69" t="str">
        <f t="shared" ca="1" si="70"/>
        <v/>
      </c>
      <c r="D2167" s="71" t="str">
        <f t="shared" ca="1" si="71"/>
        <v/>
      </c>
      <c r="E2167" s="69"/>
      <c r="F2167" s="69"/>
      <c r="G2167" s="69"/>
      <c r="H2167" s="70"/>
    </row>
    <row r="2168" spans="2:8" x14ac:dyDescent="0.25">
      <c r="B2168" s="68" t="str">
        <f t="array" aca="1" ref="B2168" ca="1">IFERROR(SMALL(IF(($K$4=Country)*($K$5=Year),Total_Income__Non_Cocoa___Cocoa____production_model,""),ROWS($A$6:A2168)),"")</f>
        <v/>
      </c>
      <c r="C2168" s="69" t="str">
        <f t="shared" ca="1" si="70"/>
        <v/>
      </c>
      <c r="D2168" s="71" t="str">
        <f t="shared" ca="1" si="71"/>
        <v/>
      </c>
      <c r="E2168" s="69"/>
      <c r="F2168" s="69"/>
      <c r="G2168" s="69"/>
      <c r="H2168" s="70"/>
    </row>
    <row r="2169" spans="2:8" x14ac:dyDescent="0.25">
      <c r="B2169" s="68" t="str">
        <f t="array" aca="1" ref="B2169" ca="1">IFERROR(SMALL(IF(($K$4=Country)*($K$5=Year),Total_Income__Non_Cocoa___Cocoa____production_model,""),ROWS($A$6:A2169)),"")</f>
        <v/>
      </c>
      <c r="C2169" s="69" t="str">
        <f t="shared" ca="1" si="70"/>
        <v/>
      </c>
      <c r="D2169" s="71" t="str">
        <f t="shared" ca="1" si="71"/>
        <v/>
      </c>
      <c r="E2169" s="69"/>
      <c r="F2169" s="69"/>
      <c r="G2169" s="69"/>
      <c r="H2169" s="70"/>
    </row>
    <row r="2170" spans="2:8" x14ac:dyDescent="0.25">
      <c r="B2170" s="68" t="str">
        <f t="array" aca="1" ref="B2170" ca="1">IFERROR(SMALL(IF(($K$4=Country)*($K$5=Year),Total_Income__Non_Cocoa___Cocoa____production_model,""),ROWS($A$6:A2170)),"")</f>
        <v/>
      </c>
      <c r="C2170" s="69" t="str">
        <f t="shared" ca="1" si="70"/>
        <v/>
      </c>
      <c r="D2170" s="71" t="str">
        <f t="shared" ca="1" si="71"/>
        <v/>
      </c>
      <c r="E2170" s="69"/>
      <c r="F2170" s="69"/>
      <c r="G2170" s="69"/>
      <c r="H2170" s="70"/>
    </row>
    <row r="2171" spans="2:8" x14ac:dyDescent="0.25">
      <c r="B2171" s="68" t="str">
        <f t="array" aca="1" ref="B2171" ca="1">IFERROR(SMALL(IF(($K$4=Country)*($K$5=Year),Total_Income__Non_Cocoa___Cocoa____production_model,""),ROWS($A$6:A2171)),"")</f>
        <v/>
      </c>
      <c r="C2171" s="69" t="str">
        <f t="shared" ca="1" si="70"/>
        <v/>
      </c>
      <c r="D2171" s="71" t="str">
        <f t="shared" ca="1" si="71"/>
        <v/>
      </c>
      <c r="E2171" s="69"/>
      <c r="F2171" s="69"/>
      <c r="G2171" s="69"/>
      <c r="H2171" s="70"/>
    </row>
    <row r="2172" spans="2:8" x14ac:dyDescent="0.25">
      <c r="B2172" s="68" t="str">
        <f t="array" aca="1" ref="B2172" ca="1">IFERROR(SMALL(IF(($K$4=Country)*($K$5=Year),Total_Income__Non_Cocoa___Cocoa____production_model,""),ROWS($A$6:A2172)),"")</f>
        <v/>
      </c>
      <c r="C2172" s="69" t="str">
        <f t="shared" ca="1" si="70"/>
        <v/>
      </c>
      <c r="D2172" s="71" t="str">
        <f t="shared" ca="1" si="71"/>
        <v/>
      </c>
      <c r="E2172" s="69"/>
      <c r="F2172" s="69"/>
      <c r="G2172" s="69"/>
      <c r="H2172" s="70"/>
    </row>
    <row r="2173" spans="2:8" x14ac:dyDescent="0.25">
      <c r="B2173" s="68" t="str">
        <f t="array" aca="1" ref="B2173" ca="1">IFERROR(SMALL(IF(($K$4=Country)*($K$5=Year),Total_Income__Non_Cocoa___Cocoa____production_model,""),ROWS($A$6:A2173)),"")</f>
        <v/>
      </c>
      <c r="C2173" s="69" t="str">
        <f t="shared" ca="1" si="70"/>
        <v/>
      </c>
      <c r="D2173" s="71" t="str">
        <f t="shared" ca="1" si="71"/>
        <v/>
      </c>
      <c r="E2173" s="69"/>
      <c r="F2173" s="69"/>
      <c r="G2173" s="69"/>
      <c r="H2173" s="70"/>
    </row>
    <row r="2174" spans="2:8" x14ac:dyDescent="0.25">
      <c r="B2174" s="68" t="str">
        <f t="array" aca="1" ref="B2174" ca="1">IFERROR(SMALL(IF(($K$4=Country)*($K$5=Year),Total_Income__Non_Cocoa___Cocoa____production_model,""),ROWS($A$6:A2174)),"")</f>
        <v/>
      </c>
      <c r="C2174" s="69" t="str">
        <f t="shared" ca="1" si="70"/>
        <v/>
      </c>
      <c r="D2174" s="71" t="str">
        <f t="shared" ca="1" si="71"/>
        <v/>
      </c>
      <c r="E2174" s="69"/>
      <c r="F2174" s="69"/>
      <c r="G2174" s="69"/>
      <c r="H2174" s="70"/>
    </row>
    <row r="2175" spans="2:8" x14ac:dyDescent="0.25">
      <c r="B2175" s="68" t="str">
        <f t="array" aca="1" ref="B2175" ca="1">IFERROR(SMALL(IF(($K$4=Country)*($K$5=Year),Total_Income__Non_Cocoa___Cocoa____production_model,""),ROWS($A$6:A2175)),"")</f>
        <v/>
      </c>
      <c r="C2175" s="69" t="str">
        <f t="shared" ca="1" si="70"/>
        <v/>
      </c>
      <c r="D2175" s="71" t="str">
        <f t="shared" ca="1" si="71"/>
        <v/>
      </c>
      <c r="E2175" s="69"/>
      <c r="F2175" s="69"/>
      <c r="G2175" s="69"/>
      <c r="H2175" s="70"/>
    </row>
    <row r="2176" spans="2:8" x14ac:dyDescent="0.25">
      <c r="B2176" s="68" t="str">
        <f t="array" aca="1" ref="B2176" ca="1">IFERROR(SMALL(IF(($K$4=Country)*($K$5=Year),Total_Income__Non_Cocoa___Cocoa____production_model,""),ROWS($A$6:A2176)),"")</f>
        <v/>
      </c>
      <c r="C2176" s="69" t="str">
        <f t="shared" ca="1" si="70"/>
        <v/>
      </c>
      <c r="D2176" s="71" t="str">
        <f t="shared" ca="1" si="71"/>
        <v/>
      </c>
      <c r="E2176" s="69"/>
      <c r="F2176" s="69"/>
      <c r="G2176" s="69"/>
      <c r="H2176" s="70"/>
    </row>
    <row r="2177" spans="2:8" x14ac:dyDescent="0.25">
      <c r="B2177" s="68" t="str">
        <f t="array" aca="1" ref="B2177" ca="1">IFERROR(SMALL(IF(($K$4=Country)*($K$5=Year),Total_Income__Non_Cocoa___Cocoa____production_model,""),ROWS($A$6:A2177)),"")</f>
        <v/>
      </c>
      <c r="C2177" s="69" t="str">
        <f t="shared" ca="1" si="70"/>
        <v/>
      </c>
      <c r="D2177" s="71" t="str">
        <f t="shared" ca="1" si="71"/>
        <v/>
      </c>
      <c r="E2177" s="69"/>
      <c r="F2177" s="69"/>
      <c r="G2177" s="69"/>
      <c r="H2177" s="70"/>
    </row>
    <row r="2178" spans="2:8" x14ac:dyDescent="0.25">
      <c r="B2178" s="68" t="str">
        <f t="array" aca="1" ref="B2178" ca="1">IFERROR(SMALL(IF(($K$4=Country)*($K$5=Year),Total_Income__Non_Cocoa___Cocoa____production_model,""),ROWS($A$6:A2178)),"")</f>
        <v/>
      </c>
      <c r="C2178" s="69" t="str">
        <f t="shared" ca="1" si="70"/>
        <v/>
      </c>
      <c r="D2178" s="71" t="str">
        <f t="shared" ca="1" si="71"/>
        <v/>
      </c>
      <c r="E2178" s="69"/>
      <c r="F2178" s="69"/>
      <c r="G2178" s="69"/>
      <c r="H2178" s="70"/>
    </row>
    <row r="2179" spans="2:8" x14ac:dyDescent="0.25">
      <c r="B2179" s="68" t="str">
        <f t="array" aca="1" ref="B2179" ca="1">IFERROR(SMALL(IF(($K$4=Country)*($K$5=Year),Total_Income__Non_Cocoa___Cocoa____production_model,""),ROWS($A$6:A2179)),"")</f>
        <v/>
      </c>
      <c r="C2179" s="69" t="str">
        <f t="shared" ca="1" si="70"/>
        <v/>
      </c>
      <c r="D2179" s="71" t="str">
        <f t="shared" ca="1" si="71"/>
        <v/>
      </c>
      <c r="E2179" s="69"/>
      <c r="F2179" s="69"/>
      <c r="G2179" s="69"/>
      <c r="H2179" s="70"/>
    </row>
    <row r="2180" spans="2:8" x14ac:dyDescent="0.25">
      <c r="B2180" s="68" t="str">
        <f t="array" aca="1" ref="B2180" ca="1">IFERROR(SMALL(IF(($K$4=Country)*($K$5=Year),Total_Income__Non_Cocoa___Cocoa____production_model,""),ROWS($A$6:A2180)),"")</f>
        <v/>
      </c>
      <c r="C2180" s="69" t="str">
        <f t="shared" ca="1" si="70"/>
        <v/>
      </c>
      <c r="D2180" s="71" t="str">
        <f t="shared" ca="1" si="71"/>
        <v/>
      </c>
      <c r="E2180" s="69"/>
      <c r="F2180" s="69"/>
      <c r="G2180" s="69"/>
      <c r="H2180" s="70"/>
    </row>
    <row r="2181" spans="2:8" x14ac:dyDescent="0.25">
      <c r="B2181" s="68" t="str">
        <f t="array" aca="1" ref="B2181" ca="1">IFERROR(SMALL(IF(($K$4=Country)*($K$5=Year),Total_Income__Non_Cocoa___Cocoa____production_model,""),ROWS($A$6:A2181)),"")</f>
        <v/>
      </c>
      <c r="C2181" s="69" t="str">
        <f t="shared" ca="1" si="70"/>
        <v/>
      </c>
      <c r="D2181" s="71" t="str">
        <f t="shared" ca="1" si="71"/>
        <v/>
      </c>
      <c r="E2181" s="69"/>
      <c r="F2181" s="69"/>
      <c r="G2181" s="69"/>
      <c r="H2181" s="70"/>
    </row>
    <row r="2182" spans="2:8" x14ac:dyDescent="0.25">
      <c r="B2182" s="68" t="str">
        <f t="array" aca="1" ref="B2182" ca="1">IFERROR(SMALL(IF(($K$4=Country)*($K$5=Year),Total_Income__Non_Cocoa___Cocoa____production_model,""),ROWS($A$6:A2182)),"")</f>
        <v/>
      </c>
      <c r="C2182" s="69" t="str">
        <f t="shared" ca="1" si="70"/>
        <v/>
      </c>
      <c r="D2182" s="71" t="str">
        <f t="shared" ca="1" si="71"/>
        <v/>
      </c>
      <c r="E2182" s="69"/>
      <c r="F2182" s="69"/>
      <c r="G2182" s="69"/>
      <c r="H2182" s="70"/>
    </row>
    <row r="2183" spans="2:8" x14ac:dyDescent="0.25">
      <c r="B2183" s="68" t="str">
        <f t="array" aca="1" ref="B2183" ca="1">IFERROR(SMALL(IF(($K$4=Country)*($K$5=Year),Total_Income__Non_Cocoa___Cocoa____production_model,""),ROWS($A$6:A2183)),"")</f>
        <v/>
      </c>
      <c r="C2183" s="69" t="str">
        <f t="shared" ca="1" si="70"/>
        <v/>
      </c>
      <c r="D2183" s="71" t="str">
        <f t="shared" ca="1" si="71"/>
        <v/>
      </c>
      <c r="E2183" s="69"/>
      <c r="F2183" s="69"/>
      <c r="G2183" s="69"/>
      <c r="H2183" s="70"/>
    </row>
    <row r="2184" spans="2:8" x14ac:dyDescent="0.25">
      <c r="B2184" s="68" t="str">
        <f t="array" aca="1" ref="B2184" ca="1">IFERROR(SMALL(IF(($K$4=Country)*($K$5=Year),Total_Income__Non_Cocoa___Cocoa____production_model,""),ROWS($A$6:A2184)),"")</f>
        <v/>
      </c>
      <c r="C2184" s="69" t="str">
        <f t="shared" ca="1" si="70"/>
        <v/>
      </c>
      <c r="D2184" s="71" t="str">
        <f t="shared" ca="1" si="71"/>
        <v/>
      </c>
      <c r="E2184" s="69"/>
      <c r="F2184" s="69"/>
      <c r="G2184" s="69"/>
      <c r="H2184" s="70"/>
    </row>
    <row r="2185" spans="2:8" x14ac:dyDescent="0.25">
      <c r="B2185" s="68" t="str">
        <f t="array" aca="1" ref="B2185" ca="1">IFERROR(SMALL(IF(($K$4=Country)*($K$5=Year),Total_Income__Non_Cocoa___Cocoa____production_model,""),ROWS($A$6:A2185)),"")</f>
        <v/>
      </c>
      <c r="C2185" s="69" t="str">
        <f t="shared" ca="1" si="70"/>
        <v/>
      </c>
      <c r="D2185" s="71" t="str">
        <f t="shared" ca="1" si="71"/>
        <v/>
      </c>
      <c r="E2185" s="69"/>
      <c r="F2185" s="69"/>
      <c r="G2185" s="69"/>
      <c r="H2185" s="70"/>
    </row>
    <row r="2186" spans="2:8" x14ac:dyDescent="0.25">
      <c r="B2186" s="68" t="str">
        <f t="array" aca="1" ref="B2186" ca="1">IFERROR(SMALL(IF(($K$4=Country)*($K$5=Year),Total_Income__Non_Cocoa___Cocoa____production_model,""),ROWS($A$6:A2186)),"")</f>
        <v/>
      </c>
      <c r="C2186" s="69" t="str">
        <f t="shared" ca="1" si="70"/>
        <v/>
      </c>
      <c r="D2186" s="71" t="str">
        <f t="shared" ca="1" si="71"/>
        <v/>
      </c>
      <c r="E2186" s="69"/>
      <c r="F2186" s="69"/>
      <c r="G2186" s="69"/>
      <c r="H2186" s="70"/>
    </row>
    <row r="2187" spans="2:8" x14ac:dyDescent="0.25">
      <c r="B2187" s="68" t="str">
        <f t="array" aca="1" ref="B2187" ca="1">IFERROR(SMALL(IF(($K$4=Country)*($K$5=Year),Total_Income__Non_Cocoa___Cocoa____production_model,""),ROWS($A$6:A2187)),"")</f>
        <v/>
      </c>
      <c r="C2187" s="69" t="str">
        <f t="shared" ca="1" si="70"/>
        <v/>
      </c>
      <c r="D2187" s="71" t="str">
        <f t="shared" ca="1" si="71"/>
        <v/>
      </c>
      <c r="E2187" s="69"/>
      <c r="F2187" s="69"/>
      <c r="G2187" s="69"/>
      <c r="H2187" s="70"/>
    </row>
    <row r="2188" spans="2:8" x14ac:dyDescent="0.25">
      <c r="B2188" s="68" t="str">
        <f t="array" aca="1" ref="B2188" ca="1">IFERROR(SMALL(IF(($K$4=Country)*($K$5=Year),Total_Income__Non_Cocoa___Cocoa____production_model,""),ROWS($A$6:A2188)),"")</f>
        <v/>
      </c>
      <c r="C2188" s="69" t="str">
        <f t="shared" ca="1" si="70"/>
        <v/>
      </c>
      <c r="D2188" s="71" t="str">
        <f t="shared" ca="1" si="71"/>
        <v/>
      </c>
      <c r="E2188" s="69"/>
      <c r="F2188" s="69"/>
      <c r="G2188" s="69"/>
      <c r="H2188" s="70"/>
    </row>
    <row r="2189" spans="2:8" x14ac:dyDescent="0.25">
      <c r="B2189" s="68" t="str">
        <f t="array" aca="1" ref="B2189" ca="1">IFERROR(SMALL(IF(($K$4=Country)*($K$5=Year),Total_Income__Non_Cocoa___Cocoa____production_model,""),ROWS($A$6:A2189)),"")</f>
        <v/>
      </c>
      <c r="C2189" s="69" t="str">
        <f t="shared" ca="1" si="70"/>
        <v/>
      </c>
      <c r="D2189" s="71" t="str">
        <f t="shared" ca="1" si="71"/>
        <v/>
      </c>
      <c r="E2189" s="69"/>
      <c r="F2189" s="69"/>
      <c r="G2189" s="69"/>
      <c r="H2189" s="70"/>
    </row>
    <row r="2190" spans="2:8" x14ac:dyDescent="0.25">
      <c r="B2190" s="68" t="str">
        <f t="array" aca="1" ref="B2190" ca="1">IFERROR(SMALL(IF(($K$4=Country)*($K$5=Year),Total_Income__Non_Cocoa___Cocoa____production_model,""),ROWS($A$6:A2190)),"")</f>
        <v/>
      </c>
      <c r="C2190" s="69" t="str">
        <f t="shared" ca="1" si="70"/>
        <v/>
      </c>
      <c r="D2190" s="71" t="str">
        <f t="shared" ca="1" si="71"/>
        <v/>
      </c>
      <c r="E2190" s="69"/>
      <c r="F2190" s="69"/>
      <c r="G2190" s="69"/>
      <c r="H2190" s="70"/>
    </row>
    <row r="2191" spans="2:8" x14ac:dyDescent="0.25">
      <c r="B2191" s="68" t="str">
        <f t="array" aca="1" ref="B2191" ca="1">IFERROR(SMALL(IF(($K$4=Country)*($K$5=Year),Total_Income__Non_Cocoa___Cocoa____production_model,""),ROWS($A$6:A2191)),"")</f>
        <v/>
      </c>
      <c r="C2191" s="69" t="str">
        <f t="shared" ca="1" si="70"/>
        <v/>
      </c>
      <c r="D2191" s="71" t="str">
        <f t="shared" ca="1" si="71"/>
        <v/>
      </c>
      <c r="E2191" s="69"/>
      <c r="F2191" s="69"/>
      <c r="G2191" s="69"/>
      <c r="H2191" s="70"/>
    </row>
    <row r="2192" spans="2:8" x14ac:dyDescent="0.25">
      <c r="B2192" s="68" t="str">
        <f t="array" aca="1" ref="B2192" ca="1">IFERROR(SMALL(IF(($K$4=Country)*($K$5=Year),Total_Income__Non_Cocoa___Cocoa____production_model,""),ROWS($A$6:A2192)),"")</f>
        <v/>
      </c>
      <c r="C2192" s="69" t="str">
        <f t="shared" ca="1" si="70"/>
        <v/>
      </c>
      <c r="D2192" s="71" t="str">
        <f t="shared" ca="1" si="71"/>
        <v/>
      </c>
      <c r="E2192" s="69"/>
      <c r="F2192" s="69"/>
      <c r="G2192" s="69"/>
      <c r="H2192" s="70"/>
    </row>
    <row r="2193" spans="2:8" x14ac:dyDescent="0.25">
      <c r="B2193" s="68" t="str">
        <f t="array" aca="1" ref="B2193" ca="1">IFERROR(SMALL(IF(($K$4=Country)*($K$5=Year),Total_Income__Non_Cocoa___Cocoa____production_model,""),ROWS($A$6:A2193)),"")</f>
        <v/>
      </c>
      <c r="C2193" s="69" t="str">
        <f t="shared" ca="1" si="70"/>
        <v/>
      </c>
      <c r="D2193" s="71" t="str">
        <f t="shared" ca="1" si="71"/>
        <v/>
      </c>
      <c r="E2193" s="69"/>
      <c r="F2193" s="69"/>
      <c r="G2193" s="69"/>
      <c r="H2193" s="70"/>
    </row>
    <row r="2194" spans="2:8" x14ac:dyDescent="0.25">
      <c r="B2194" s="68" t="str">
        <f t="array" aca="1" ref="B2194" ca="1">IFERROR(SMALL(IF(($K$4=Country)*($K$5=Year),Total_Income__Non_Cocoa___Cocoa____production_model,""),ROWS($A$6:A2194)),"")</f>
        <v/>
      </c>
      <c r="C2194" s="69" t="str">
        <f t="shared" ca="1" si="70"/>
        <v/>
      </c>
      <c r="D2194" s="71" t="str">
        <f t="shared" ca="1" si="71"/>
        <v/>
      </c>
      <c r="E2194" s="69"/>
      <c r="F2194" s="69"/>
      <c r="G2194" s="69"/>
      <c r="H2194" s="70"/>
    </row>
    <row r="2195" spans="2:8" x14ac:dyDescent="0.25">
      <c r="B2195" s="68" t="str">
        <f t="array" aca="1" ref="B2195" ca="1">IFERROR(SMALL(IF(($K$4=Country)*($K$5=Year),Total_Income__Non_Cocoa___Cocoa____production_model,""),ROWS($A$6:A2195)),"")</f>
        <v/>
      </c>
      <c r="C2195" s="69" t="str">
        <f t="shared" ca="1" si="70"/>
        <v/>
      </c>
      <c r="D2195" s="71" t="str">
        <f t="shared" ca="1" si="71"/>
        <v/>
      </c>
      <c r="E2195" s="69"/>
      <c r="F2195" s="69"/>
      <c r="G2195" s="69"/>
      <c r="H2195" s="70"/>
    </row>
    <row r="2196" spans="2:8" x14ac:dyDescent="0.25">
      <c r="B2196" s="68" t="str">
        <f t="array" aca="1" ref="B2196" ca="1">IFERROR(SMALL(IF(($K$4=Country)*($K$5=Year),Total_Income__Non_Cocoa___Cocoa____production_model,""),ROWS($A$6:A2196)),"")</f>
        <v/>
      </c>
      <c r="C2196" s="69" t="str">
        <f t="shared" ca="1" si="70"/>
        <v/>
      </c>
      <c r="D2196" s="71" t="str">
        <f t="shared" ca="1" si="71"/>
        <v/>
      </c>
      <c r="E2196" s="69"/>
      <c r="F2196" s="69"/>
      <c r="G2196" s="69"/>
      <c r="H2196" s="70"/>
    </row>
    <row r="2197" spans="2:8" x14ac:dyDescent="0.25">
      <c r="B2197" s="68" t="str">
        <f t="array" aca="1" ref="B2197" ca="1">IFERROR(SMALL(IF(($K$4=Country)*($K$5=Year),Total_Income__Non_Cocoa___Cocoa____production_model,""),ROWS($A$6:A2197)),"")</f>
        <v/>
      </c>
      <c r="C2197" s="69" t="str">
        <f t="shared" ca="1" si="70"/>
        <v/>
      </c>
      <c r="D2197" s="71" t="str">
        <f t="shared" ca="1" si="71"/>
        <v/>
      </c>
      <c r="E2197" s="69"/>
      <c r="F2197" s="69"/>
      <c r="G2197" s="69"/>
      <c r="H2197" s="70"/>
    </row>
    <row r="2198" spans="2:8" x14ac:dyDescent="0.25">
      <c r="B2198" s="68" t="str">
        <f t="array" aca="1" ref="B2198" ca="1">IFERROR(SMALL(IF(($K$4=Country)*($K$5=Year),Total_Income__Non_Cocoa___Cocoa____production_model,""),ROWS($A$6:A2198)),"")</f>
        <v/>
      </c>
      <c r="C2198" s="69" t="str">
        <f t="shared" ca="1" si="70"/>
        <v/>
      </c>
      <c r="D2198" s="71" t="str">
        <f t="shared" ca="1" si="71"/>
        <v/>
      </c>
      <c r="E2198" s="69"/>
      <c r="F2198" s="69"/>
      <c r="G2198" s="69"/>
      <c r="H2198" s="70"/>
    </row>
    <row r="2199" spans="2:8" x14ac:dyDescent="0.25">
      <c r="B2199" s="68" t="str">
        <f t="array" aca="1" ref="B2199" ca="1">IFERROR(SMALL(IF(($K$4=Country)*($K$5=Year),Total_Income__Non_Cocoa___Cocoa____production_model,""),ROWS($A$6:A2199)),"")</f>
        <v/>
      </c>
      <c r="C2199" s="69" t="str">
        <f t="shared" ca="1" si="70"/>
        <v/>
      </c>
      <c r="D2199" s="71" t="str">
        <f t="shared" ca="1" si="71"/>
        <v/>
      </c>
      <c r="E2199" s="69"/>
      <c r="F2199" s="69"/>
      <c r="G2199" s="69"/>
      <c r="H2199" s="70"/>
    </row>
    <row r="2200" spans="2:8" x14ac:dyDescent="0.25">
      <c r="B2200" s="68" t="str">
        <f t="array" aca="1" ref="B2200" ca="1">IFERROR(SMALL(IF(($K$4=Country)*($K$5=Year),Total_Income__Non_Cocoa___Cocoa____production_model,""),ROWS($A$6:A2200)),"")</f>
        <v/>
      </c>
      <c r="C2200" s="69" t="str">
        <f t="shared" ca="1" si="70"/>
        <v/>
      </c>
      <c r="D2200" s="71" t="str">
        <f t="shared" ca="1" si="71"/>
        <v/>
      </c>
      <c r="E2200" s="69"/>
      <c r="F2200" s="69"/>
      <c r="G2200" s="69"/>
      <c r="H2200" s="70"/>
    </row>
    <row r="2201" spans="2:8" x14ac:dyDescent="0.25">
      <c r="B2201" s="68" t="str">
        <f t="array" aca="1" ref="B2201" ca="1">IFERROR(SMALL(IF(($K$4=Country)*($K$5=Year),Total_Income__Non_Cocoa___Cocoa____production_model,""),ROWS($A$6:A2201)),"")</f>
        <v/>
      </c>
      <c r="C2201" s="69" t="str">
        <f t="shared" ca="1" si="70"/>
        <v/>
      </c>
      <c r="D2201" s="71" t="str">
        <f t="shared" ca="1" si="71"/>
        <v/>
      </c>
      <c r="E2201" s="69"/>
      <c r="F2201" s="69"/>
      <c r="G2201" s="69"/>
      <c r="H2201" s="70"/>
    </row>
    <row r="2202" spans="2:8" x14ac:dyDescent="0.25">
      <c r="B2202" s="68" t="str">
        <f t="array" aca="1" ref="B2202" ca="1">IFERROR(SMALL(IF(($K$4=Country)*($K$5=Year),Total_Income__Non_Cocoa___Cocoa____production_model,""),ROWS($A$6:A2202)),"")</f>
        <v/>
      </c>
      <c r="C2202" s="69" t="str">
        <f t="shared" ca="1" si="70"/>
        <v/>
      </c>
      <c r="D2202" s="71" t="str">
        <f t="shared" ca="1" si="71"/>
        <v/>
      </c>
      <c r="E2202" s="69"/>
      <c r="F2202" s="69"/>
      <c r="G2202" s="69"/>
      <c r="H2202" s="70"/>
    </row>
    <row r="2203" spans="2:8" x14ac:dyDescent="0.25">
      <c r="B2203" s="68" t="str">
        <f t="array" aca="1" ref="B2203" ca="1">IFERROR(SMALL(IF(($K$4=Country)*($K$5=Year),Total_Income__Non_Cocoa___Cocoa____production_model,""),ROWS($A$6:A2203)),"")</f>
        <v/>
      </c>
      <c r="C2203" s="69" t="str">
        <f t="shared" ca="1" si="70"/>
        <v/>
      </c>
      <c r="D2203" s="71" t="str">
        <f t="shared" ca="1" si="71"/>
        <v/>
      </c>
      <c r="E2203" s="69"/>
      <c r="F2203" s="69"/>
      <c r="G2203" s="69"/>
      <c r="H2203" s="70"/>
    </row>
    <row r="2204" spans="2:8" x14ac:dyDescent="0.25">
      <c r="B2204" s="68" t="str">
        <f t="array" aca="1" ref="B2204" ca="1">IFERROR(SMALL(IF(($K$4=Country)*($K$5=Year),Total_Income__Non_Cocoa___Cocoa____production_model,""),ROWS($A$6:A2204)),"")</f>
        <v/>
      </c>
      <c r="C2204" s="69" t="str">
        <f t="shared" ca="1" si="70"/>
        <v/>
      </c>
      <c r="D2204" s="71" t="str">
        <f t="shared" ca="1" si="71"/>
        <v/>
      </c>
      <c r="E2204" s="69"/>
      <c r="F2204" s="69"/>
      <c r="G2204" s="69"/>
      <c r="H2204" s="70"/>
    </row>
    <row r="2205" spans="2:8" x14ac:dyDescent="0.25">
      <c r="B2205" s="68" t="str">
        <f t="array" aca="1" ref="B2205" ca="1">IFERROR(SMALL(IF(($K$4=Country)*($K$5=Year),Total_Income__Non_Cocoa___Cocoa____production_model,""),ROWS($A$6:A2205)),"")</f>
        <v/>
      </c>
      <c r="C2205" s="69" t="str">
        <f t="shared" ca="1" si="70"/>
        <v/>
      </c>
      <c r="D2205" s="71" t="str">
        <f t="shared" ca="1" si="71"/>
        <v/>
      </c>
      <c r="E2205" s="69"/>
      <c r="F2205" s="69"/>
      <c r="G2205" s="69"/>
      <c r="H2205" s="70"/>
    </row>
    <row r="2206" spans="2:8" x14ac:dyDescent="0.25">
      <c r="B2206" s="68" t="str">
        <f t="array" aca="1" ref="B2206" ca="1">IFERROR(SMALL(IF(($K$4=Country)*($K$5=Year),Total_Income__Non_Cocoa___Cocoa____production_model,""),ROWS($A$6:A2206)),"")</f>
        <v/>
      </c>
      <c r="C2206" s="69" t="str">
        <f t="shared" ca="1" si="70"/>
        <v/>
      </c>
      <c r="D2206" s="71" t="str">
        <f t="shared" ca="1" si="71"/>
        <v/>
      </c>
      <c r="E2206" s="69"/>
      <c r="F2206" s="69"/>
      <c r="G2206" s="69"/>
      <c r="H2206" s="70"/>
    </row>
    <row r="2207" spans="2:8" x14ac:dyDescent="0.25">
      <c r="B2207" s="68" t="str">
        <f t="array" aca="1" ref="B2207" ca="1">IFERROR(SMALL(IF(($K$4=Country)*($K$5=Year),Total_Income__Non_Cocoa___Cocoa____production_model,""),ROWS($A$6:A2207)),"")</f>
        <v/>
      </c>
      <c r="C2207" s="69" t="str">
        <f t="shared" ca="1" si="70"/>
        <v/>
      </c>
      <c r="D2207" s="71" t="str">
        <f t="shared" ca="1" si="71"/>
        <v/>
      </c>
      <c r="E2207" s="69"/>
      <c r="F2207" s="69"/>
      <c r="G2207" s="69"/>
      <c r="H2207" s="70"/>
    </row>
    <row r="2208" spans="2:8" x14ac:dyDescent="0.25">
      <c r="B2208" s="68" t="str">
        <f t="array" aca="1" ref="B2208" ca="1">IFERROR(SMALL(IF(($K$4=Country)*($K$5=Year),Total_Income__Non_Cocoa___Cocoa____production_model,""),ROWS($A$6:A2208)),"")</f>
        <v/>
      </c>
      <c r="C2208" s="69" t="str">
        <f t="shared" ca="1" si="70"/>
        <v/>
      </c>
      <c r="D2208" s="71" t="str">
        <f t="shared" ca="1" si="71"/>
        <v/>
      </c>
      <c r="E2208" s="69"/>
      <c r="F2208" s="69"/>
      <c r="G2208" s="69"/>
      <c r="H2208" s="70"/>
    </row>
    <row r="2209" spans="2:8" x14ac:dyDescent="0.25">
      <c r="B2209" s="68" t="str">
        <f t="array" aca="1" ref="B2209" ca="1">IFERROR(SMALL(IF(($K$4=Country)*($K$5=Year),Total_Income__Non_Cocoa___Cocoa____production_model,""),ROWS($A$6:A2209)),"")</f>
        <v/>
      </c>
      <c r="C2209" s="69" t="str">
        <f t="shared" ca="1" si="70"/>
        <v/>
      </c>
      <c r="D2209" s="71" t="str">
        <f t="shared" ca="1" si="71"/>
        <v/>
      </c>
      <c r="E2209" s="69"/>
      <c r="F2209" s="69"/>
      <c r="G2209" s="69"/>
      <c r="H2209" s="70"/>
    </row>
    <row r="2210" spans="2:8" x14ac:dyDescent="0.25">
      <c r="B2210" s="68" t="str">
        <f t="array" aca="1" ref="B2210" ca="1">IFERROR(SMALL(IF(($K$4=Country)*($K$5=Year),Total_Income__Non_Cocoa___Cocoa____production_model,""),ROWS($A$6:A2210)),"")</f>
        <v/>
      </c>
      <c r="C2210" s="69" t="str">
        <f t="shared" ca="1" si="70"/>
        <v/>
      </c>
      <c r="D2210" s="71" t="str">
        <f t="shared" ca="1" si="71"/>
        <v/>
      </c>
      <c r="E2210" s="69"/>
      <c r="F2210" s="69"/>
      <c r="G2210" s="69"/>
      <c r="H2210" s="70"/>
    </row>
    <row r="2211" spans="2:8" x14ac:dyDescent="0.25">
      <c r="B2211" s="68" t="str">
        <f t="array" aca="1" ref="B2211" ca="1">IFERROR(SMALL(IF(($K$4=Country)*($K$5=Year),Total_Income__Non_Cocoa___Cocoa____production_model,""),ROWS($A$6:A2211)),"")</f>
        <v/>
      </c>
      <c r="C2211" s="69" t="str">
        <f t="shared" ca="1" si="70"/>
        <v/>
      </c>
      <c r="D2211" s="71" t="str">
        <f t="shared" ca="1" si="71"/>
        <v/>
      </c>
      <c r="E2211" s="69"/>
      <c r="F2211" s="69"/>
      <c r="G2211" s="69"/>
      <c r="H2211" s="70"/>
    </row>
    <row r="2212" spans="2:8" x14ac:dyDescent="0.25">
      <c r="B2212" s="68" t="str">
        <f t="array" aca="1" ref="B2212" ca="1">IFERROR(SMALL(IF(($K$4=Country)*($K$5=Year),Total_Income__Non_Cocoa___Cocoa____production_model,""),ROWS($A$6:A2212)),"")</f>
        <v/>
      </c>
      <c r="C2212" s="69" t="str">
        <f t="shared" ca="1" si="70"/>
        <v/>
      </c>
      <c r="D2212" s="71" t="str">
        <f t="shared" ca="1" si="71"/>
        <v/>
      </c>
      <c r="E2212" s="69"/>
      <c r="F2212" s="69"/>
      <c r="G2212" s="69"/>
      <c r="H2212" s="70"/>
    </row>
    <row r="2213" spans="2:8" x14ac:dyDescent="0.25">
      <c r="B2213" s="68" t="str">
        <f t="array" aca="1" ref="B2213" ca="1">IFERROR(SMALL(IF(($K$4=Country)*($K$5=Year),Total_Income__Non_Cocoa___Cocoa____production_model,""),ROWS($A$6:A2213)),"")</f>
        <v/>
      </c>
      <c r="C2213" s="69" t="str">
        <f t="shared" ca="1" si="70"/>
        <v/>
      </c>
      <c r="D2213" s="71" t="str">
        <f t="shared" ca="1" si="71"/>
        <v/>
      </c>
      <c r="E2213" s="69"/>
      <c r="F2213" s="69"/>
      <c r="G2213" s="69"/>
      <c r="H2213" s="70"/>
    </row>
    <row r="2214" spans="2:8" x14ac:dyDescent="0.25">
      <c r="B2214" s="68" t="str">
        <f t="array" aca="1" ref="B2214" ca="1">IFERROR(SMALL(IF(($K$4=Country)*($K$5=Year),Total_Income__Non_Cocoa___Cocoa____production_model,""),ROWS($A$6:A2214)),"")</f>
        <v/>
      </c>
      <c r="C2214" s="69" t="str">
        <f t="shared" ca="1" si="70"/>
        <v/>
      </c>
      <c r="D2214" s="71" t="str">
        <f t="shared" ca="1" si="71"/>
        <v/>
      </c>
      <c r="E2214" s="69"/>
      <c r="F2214" s="69"/>
      <c r="G2214" s="69"/>
      <c r="H2214" s="70"/>
    </row>
    <row r="2215" spans="2:8" x14ac:dyDescent="0.25">
      <c r="B2215" s="68" t="str">
        <f t="array" aca="1" ref="B2215" ca="1">IFERROR(SMALL(IF(($K$4=Country)*($K$5=Year),Total_Income__Non_Cocoa___Cocoa____production_model,""),ROWS($A$6:A2215)),"")</f>
        <v/>
      </c>
      <c r="C2215" s="69" t="str">
        <f t="shared" ca="1" si="70"/>
        <v/>
      </c>
      <c r="D2215" s="71" t="str">
        <f t="shared" ca="1" si="71"/>
        <v/>
      </c>
      <c r="E2215" s="69"/>
      <c r="F2215" s="69"/>
      <c r="G2215" s="69"/>
      <c r="H2215" s="70"/>
    </row>
    <row r="2216" spans="2:8" x14ac:dyDescent="0.25">
      <c r="B2216" s="68" t="str">
        <f t="array" aca="1" ref="B2216" ca="1">IFERROR(SMALL(IF(($K$4=Country)*($K$5=Year),Total_Income__Non_Cocoa___Cocoa____production_model,""),ROWS($A$6:A2216)),"")</f>
        <v/>
      </c>
      <c r="C2216" s="69" t="str">
        <f t="shared" ca="1" si="70"/>
        <v/>
      </c>
      <c r="D2216" s="71" t="str">
        <f t="shared" ca="1" si="71"/>
        <v/>
      </c>
      <c r="E2216" s="69"/>
      <c r="F2216" s="69"/>
      <c r="G2216" s="69"/>
      <c r="H2216" s="70"/>
    </row>
    <row r="2217" spans="2:8" x14ac:dyDescent="0.25">
      <c r="B2217" s="68" t="str">
        <f t="array" aca="1" ref="B2217" ca="1">IFERROR(SMALL(IF(($K$4=Country)*($K$5=Year),Total_Income__Non_Cocoa___Cocoa____production_model,""),ROWS($A$6:A2217)),"")</f>
        <v/>
      </c>
      <c r="C2217" s="69" t="str">
        <f t="shared" ca="1" si="70"/>
        <v/>
      </c>
      <c r="D2217" s="71" t="str">
        <f t="shared" ca="1" si="71"/>
        <v/>
      </c>
      <c r="E2217" s="69"/>
      <c r="F2217" s="69"/>
      <c r="G2217" s="69"/>
      <c r="H2217" s="70"/>
    </row>
    <row r="2218" spans="2:8" x14ac:dyDescent="0.25">
      <c r="B2218" s="68" t="str">
        <f t="array" aca="1" ref="B2218" ca="1">IFERROR(SMALL(IF(($K$4=Country)*($K$5=Year),Total_Income__Non_Cocoa___Cocoa____production_model,""),ROWS($A$6:A2218)),"")</f>
        <v/>
      </c>
      <c r="C2218" s="69" t="str">
        <f t="shared" ca="1" si="70"/>
        <v/>
      </c>
      <c r="D2218" s="71" t="str">
        <f t="shared" ca="1" si="71"/>
        <v/>
      </c>
      <c r="E2218" s="69"/>
      <c r="F2218" s="69"/>
      <c r="G2218" s="69"/>
      <c r="H2218" s="70"/>
    </row>
    <row r="2219" spans="2:8" x14ac:dyDescent="0.25">
      <c r="B2219" s="68" t="str">
        <f t="array" aca="1" ref="B2219" ca="1">IFERROR(SMALL(IF(($K$4=Country)*($K$5=Year),Total_Income__Non_Cocoa___Cocoa____production_model,""),ROWS($A$6:A2219)),"")</f>
        <v/>
      </c>
      <c r="C2219" s="69" t="str">
        <f t="shared" ca="1" si="70"/>
        <v/>
      </c>
      <c r="D2219" s="71" t="str">
        <f t="shared" ca="1" si="71"/>
        <v/>
      </c>
      <c r="E2219" s="69"/>
      <c r="F2219" s="69"/>
      <c r="G2219" s="69"/>
      <c r="H2219" s="70"/>
    </row>
    <row r="2220" spans="2:8" x14ac:dyDescent="0.25">
      <c r="B2220" s="68" t="str">
        <f t="array" aca="1" ref="B2220" ca="1">IFERROR(SMALL(IF(($K$4=Country)*($K$5=Year),Total_Income__Non_Cocoa___Cocoa____production_model,""),ROWS($A$6:A2220)),"")</f>
        <v/>
      </c>
      <c r="C2220" s="69" t="str">
        <f t="shared" ca="1" si="70"/>
        <v/>
      </c>
      <c r="D2220" s="71" t="str">
        <f t="shared" ca="1" si="71"/>
        <v/>
      </c>
      <c r="E2220" s="69"/>
      <c r="F2220" s="69"/>
      <c r="G2220" s="69"/>
      <c r="H2220" s="70"/>
    </row>
    <row r="2221" spans="2:8" x14ac:dyDescent="0.25">
      <c r="B2221" s="68" t="str">
        <f t="array" aca="1" ref="B2221" ca="1">IFERROR(SMALL(IF(($K$4=Country)*($K$5=Year),Total_Income__Non_Cocoa___Cocoa____production_model,""),ROWS($A$6:A2221)),"")</f>
        <v/>
      </c>
      <c r="C2221" s="69" t="str">
        <f t="shared" ca="1" si="70"/>
        <v/>
      </c>
      <c r="D2221" s="71" t="str">
        <f t="shared" ca="1" si="71"/>
        <v/>
      </c>
      <c r="E2221" s="69"/>
      <c r="F2221" s="69"/>
      <c r="G2221" s="69"/>
      <c r="H2221" s="70"/>
    </row>
    <row r="2222" spans="2:8" x14ac:dyDescent="0.25">
      <c r="B2222" s="68" t="str">
        <f t="array" aca="1" ref="B2222" ca="1">IFERROR(SMALL(IF(($K$4=Country)*($K$5=Year),Total_Income__Non_Cocoa___Cocoa____production_model,""),ROWS($A$6:A2222)),"")</f>
        <v/>
      </c>
      <c r="C2222" s="69" t="str">
        <f t="shared" ca="1" si="70"/>
        <v/>
      </c>
      <c r="D2222" s="71" t="str">
        <f t="shared" ca="1" si="71"/>
        <v/>
      </c>
      <c r="E2222" s="69"/>
      <c r="F2222" s="69"/>
      <c r="G2222" s="69"/>
      <c r="H2222" s="70"/>
    </row>
    <row r="2223" spans="2:8" x14ac:dyDescent="0.25">
      <c r="B2223" s="68" t="str">
        <f t="array" aca="1" ref="B2223" ca="1">IFERROR(SMALL(IF(($K$4=Country)*($K$5=Year),Total_Income__Non_Cocoa___Cocoa____production_model,""),ROWS($A$6:A2223)),"")</f>
        <v/>
      </c>
      <c r="C2223" s="69" t="str">
        <f t="shared" ca="1" si="70"/>
        <v/>
      </c>
      <c r="D2223" s="71" t="str">
        <f t="shared" ca="1" si="71"/>
        <v/>
      </c>
      <c r="E2223" s="69"/>
      <c r="F2223" s="69"/>
      <c r="G2223" s="69"/>
      <c r="H2223" s="70"/>
    </row>
    <row r="2224" spans="2:8" x14ac:dyDescent="0.25">
      <c r="B2224" s="68" t="str">
        <f t="array" aca="1" ref="B2224" ca="1">IFERROR(SMALL(IF(($K$4=Country)*($K$5=Year),Total_Income__Non_Cocoa___Cocoa____production_model,""),ROWS($A$6:A2224)),"")</f>
        <v/>
      </c>
      <c r="C2224" s="69" t="str">
        <f t="shared" ref="C2224:C2287" ca="1" si="72">IF(B2224&lt;&gt;"",1+C2223,"")</f>
        <v/>
      </c>
      <c r="D2224" s="71" t="str">
        <f t="shared" ref="D2224:D2287" ca="1" si="73">IF(C2224&lt;&gt;"", (C2224-1)/(MAX(For_Graph_Farmer_Count)-1),"")</f>
        <v/>
      </c>
      <c r="E2224" s="69"/>
      <c r="F2224" s="69"/>
      <c r="G2224" s="69"/>
      <c r="H2224" s="70"/>
    </row>
    <row r="2225" spans="2:8" x14ac:dyDescent="0.25">
      <c r="B2225" s="68" t="str">
        <f t="array" aca="1" ref="B2225" ca="1">IFERROR(SMALL(IF(($K$4=Country)*($K$5=Year),Total_Income__Non_Cocoa___Cocoa____production_model,""),ROWS($A$6:A2225)),"")</f>
        <v/>
      </c>
      <c r="C2225" s="69" t="str">
        <f t="shared" ca="1" si="72"/>
        <v/>
      </c>
      <c r="D2225" s="71" t="str">
        <f t="shared" ca="1" si="73"/>
        <v/>
      </c>
      <c r="E2225" s="69"/>
      <c r="F2225" s="69"/>
      <c r="G2225" s="69"/>
      <c r="H2225" s="70"/>
    </row>
    <row r="2226" spans="2:8" x14ac:dyDescent="0.25">
      <c r="B2226" s="68" t="str">
        <f t="array" aca="1" ref="B2226" ca="1">IFERROR(SMALL(IF(($K$4=Country)*($K$5=Year),Total_Income__Non_Cocoa___Cocoa____production_model,""),ROWS($A$6:A2226)),"")</f>
        <v/>
      </c>
      <c r="C2226" s="69" t="str">
        <f t="shared" ca="1" si="72"/>
        <v/>
      </c>
      <c r="D2226" s="71" t="str">
        <f t="shared" ca="1" si="73"/>
        <v/>
      </c>
      <c r="E2226" s="69"/>
      <c r="F2226" s="69"/>
      <c r="G2226" s="69"/>
      <c r="H2226" s="70"/>
    </row>
    <row r="2227" spans="2:8" x14ac:dyDescent="0.25">
      <c r="B2227" s="68" t="str">
        <f t="array" aca="1" ref="B2227" ca="1">IFERROR(SMALL(IF(($K$4=Country)*($K$5=Year),Total_Income__Non_Cocoa___Cocoa____production_model,""),ROWS($A$6:A2227)),"")</f>
        <v/>
      </c>
      <c r="C2227" s="69" t="str">
        <f t="shared" ca="1" si="72"/>
        <v/>
      </c>
      <c r="D2227" s="71" t="str">
        <f t="shared" ca="1" si="73"/>
        <v/>
      </c>
      <c r="E2227" s="69"/>
      <c r="F2227" s="69"/>
      <c r="G2227" s="69"/>
      <c r="H2227" s="70"/>
    </row>
    <row r="2228" spans="2:8" x14ac:dyDescent="0.25">
      <c r="B2228" s="68" t="str">
        <f t="array" aca="1" ref="B2228" ca="1">IFERROR(SMALL(IF(($K$4=Country)*($K$5=Year),Total_Income__Non_Cocoa___Cocoa____production_model,""),ROWS($A$6:A2228)),"")</f>
        <v/>
      </c>
      <c r="C2228" s="69" t="str">
        <f t="shared" ca="1" si="72"/>
        <v/>
      </c>
      <c r="D2228" s="71" t="str">
        <f t="shared" ca="1" si="73"/>
        <v/>
      </c>
      <c r="E2228" s="69"/>
      <c r="F2228" s="69"/>
      <c r="G2228" s="69"/>
      <c r="H2228" s="70"/>
    </row>
    <row r="2229" spans="2:8" x14ac:dyDescent="0.25">
      <c r="B2229" s="68" t="str">
        <f t="array" aca="1" ref="B2229" ca="1">IFERROR(SMALL(IF(($K$4=Country)*($K$5=Year),Total_Income__Non_Cocoa___Cocoa____production_model,""),ROWS($A$6:A2229)),"")</f>
        <v/>
      </c>
      <c r="C2229" s="69" t="str">
        <f t="shared" ca="1" si="72"/>
        <v/>
      </c>
      <c r="D2229" s="71" t="str">
        <f t="shared" ca="1" si="73"/>
        <v/>
      </c>
      <c r="E2229" s="69"/>
      <c r="F2229" s="69"/>
      <c r="G2229" s="69"/>
      <c r="H2229" s="70"/>
    </row>
    <row r="2230" spans="2:8" x14ac:dyDescent="0.25">
      <c r="B2230" s="68" t="str">
        <f t="array" aca="1" ref="B2230" ca="1">IFERROR(SMALL(IF(($K$4=Country)*($K$5=Year),Total_Income__Non_Cocoa___Cocoa____production_model,""),ROWS($A$6:A2230)),"")</f>
        <v/>
      </c>
      <c r="C2230" s="69" t="str">
        <f t="shared" ca="1" si="72"/>
        <v/>
      </c>
      <c r="D2230" s="71" t="str">
        <f t="shared" ca="1" si="73"/>
        <v/>
      </c>
      <c r="E2230" s="69"/>
      <c r="F2230" s="69"/>
      <c r="G2230" s="69"/>
      <c r="H2230" s="70"/>
    </row>
    <row r="2231" spans="2:8" x14ac:dyDescent="0.25">
      <c r="B2231" s="68" t="str">
        <f t="array" aca="1" ref="B2231" ca="1">IFERROR(SMALL(IF(($K$4=Country)*($K$5=Year),Total_Income__Non_Cocoa___Cocoa____production_model,""),ROWS($A$6:A2231)),"")</f>
        <v/>
      </c>
      <c r="C2231" s="69" t="str">
        <f t="shared" ca="1" si="72"/>
        <v/>
      </c>
      <c r="D2231" s="71" t="str">
        <f t="shared" ca="1" si="73"/>
        <v/>
      </c>
      <c r="E2231" s="69"/>
      <c r="F2231" s="69"/>
      <c r="G2231" s="69"/>
      <c r="H2231" s="70"/>
    </row>
    <row r="2232" spans="2:8" x14ac:dyDescent="0.25">
      <c r="B2232" s="68" t="str">
        <f t="array" aca="1" ref="B2232" ca="1">IFERROR(SMALL(IF(($K$4=Country)*($K$5=Year),Total_Income__Non_Cocoa___Cocoa____production_model,""),ROWS($A$6:A2232)),"")</f>
        <v/>
      </c>
      <c r="C2232" s="69" t="str">
        <f t="shared" ca="1" si="72"/>
        <v/>
      </c>
      <c r="D2232" s="71" t="str">
        <f t="shared" ca="1" si="73"/>
        <v/>
      </c>
      <c r="E2232" s="69"/>
      <c r="F2232" s="69"/>
      <c r="G2232" s="69"/>
      <c r="H2232" s="70"/>
    </row>
    <row r="2233" spans="2:8" x14ac:dyDescent="0.25">
      <c r="B2233" s="68" t="str">
        <f t="array" aca="1" ref="B2233" ca="1">IFERROR(SMALL(IF(($K$4=Country)*($K$5=Year),Total_Income__Non_Cocoa___Cocoa____production_model,""),ROWS($A$6:A2233)),"")</f>
        <v/>
      </c>
      <c r="C2233" s="69" t="str">
        <f t="shared" ca="1" si="72"/>
        <v/>
      </c>
      <c r="D2233" s="71" t="str">
        <f t="shared" ca="1" si="73"/>
        <v/>
      </c>
      <c r="E2233" s="69"/>
      <c r="F2233" s="69"/>
      <c r="G2233" s="69"/>
      <c r="H2233" s="70"/>
    </row>
    <row r="2234" spans="2:8" x14ac:dyDescent="0.25">
      <c r="B2234" s="68" t="str">
        <f t="array" aca="1" ref="B2234" ca="1">IFERROR(SMALL(IF(($K$4=Country)*($K$5=Year),Total_Income__Non_Cocoa___Cocoa____production_model,""),ROWS($A$6:A2234)),"")</f>
        <v/>
      </c>
      <c r="C2234" s="69" t="str">
        <f t="shared" ca="1" si="72"/>
        <v/>
      </c>
      <c r="D2234" s="71" t="str">
        <f t="shared" ca="1" si="73"/>
        <v/>
      </c>
      <c r="E2234" s="69"/>
      <c r="F2234" s="69"/>
      <c r="G2234" s="69"/>
      <c r="H2234" s="70"/>
    </row>
    <row r="2235" spans="2:8" x14ac:dyDescent="0.25">
      <c r="B2235" s="68" t="str">
        <f t="array" aca="1" ref="B2235" ca="1">IFERROR(SMALL(IF(($K$4=Country)*($K$5=Year),Total_Income__Non_Cocoa___Cocoa____production_model,""),ROWS($A$6:A2235)),"")</f>
        <v/>
      </c>
      <c r="C2235" s="69" t="str">
        <f t="shared" ca="1" si="72"/>
        <v/>
      </c>
      <c r="D2235" s="71" t="str">
        <f t="shared" ca="1" si="73"/>
        <v/>
      </c>
      <c r="E2235" s="69"/>
      <c r="F2235" s="69"/>
      <c r="G2235" s="69"/>
      <c r="H2235" s="70"/>
    </row>
    <row r="2236" spans="2:8" x14ac:dyDescent="0.25">
      <c r="B2236" s="68" t="str">
        <f t="array" aca="1" ref="B2236" ca="1">IFERROR(SMALL(IF(($K$4=Country)*($K$5=Year),Total_Income__Non_Cocoa___Cocoa____production_model,""),ROWS($A$6:A2236)),"")</f>
        <v/>
      </c>
      <c r="C2236" s="69" t="str">
        <f t="shared" ca="1" si="72"/>
        <v/>
      </c>
      <c r="D2236" s="71" t="str">
        <f t="shared" ca="1" si="73"/>
        <v/>
      </c>
      <c r="E2236" s="69"/>
      <c r="F2236" s="69"/>
      <c r="G2236" s="69"/>
      <c r="H2236" s="70"/>
    </row>
    <row r="2237" spans="2:8" x14ac:dyDescent="0.25">
      <c r="B2237" s="68" t="str">
        <f t="array" aca="1" ref="B2237" ca="1">IFERROR(SMALL(IF(($K$4=Country)*($K$5=Year),Total_Income__Non_Cocoa___Cocoa____production_model,""),ROWS($A$6:A2237)),"")</f>
        <v/>
      </c>
      <c r="C2237" s="69" t="str">
        <f t="shared" ca="1" si="72"/>
        <v/>
      </c>
      <c r="D2237" s="71" t="str">
        <f t="shared" ca="1" si="73"/>
        <v/>
      </c>
      <c r="E2237" s="69"/>
      <c r="F2237" s="69"/>
      <c r="G2237" s="69"/>
      <c r="H2237" s="70"/>
    </row>
    <row r="2238" spans="2:8" x14ac:dyDescent="0.25">
      <c r="B2238" s="68" t="str">
        <f t="array" aca="1" ref="B2238" ca="1">IFERROR(SMALL(IF(($K$4=Country)*($K$5=Year),Total_Income__Non_Cocoa___Cocoa____production_model,""),ROWS($A$6:A2238)),"")</f>
        <v/>
      </c>
      <c r="C2238" s="69" t="str">
        <f t="shared" ca="1" si="72"/>
        <v/>
      </c>
      <c r="D2238" s="71" t="str">
        <f t="shared" ca="1" si="73"/>
        <v/>
      </c>
      <c r="E2238" s="69"/>
      <c r="F2238" s="69"/>
      <c r="G2238" s="69"/>
      <c r="H2238" s="70"/>
    </row>
    <row r="2239" spans="2:8" x14ac:dyDescent="0.25">
      <c r="B2239" s="68" t="str">
        <f t="array" aca="1" ref="B2239" ca="1">IFERROR(SMALL(IF(($K$4=Country)*($K$5=Year),Total_Income__Non_Cocoa___Cocoa____production_model,""),ROWS($A$6:A2239)),"")</f>
        <v/>
      </c>
      <c r="C2239" s="69" t="str">
        <f t="shared" ca="1" si="72"/>
        <v/>
      </c>
      <c r="D2239" s="71" t="str">
        <f t="shared" ca="1" si="73"/>
        <v/>
      </c>
      <c r="E2239" s="69"/>
      <c r="F2239" s="69"/>
      <c r="G2239" s="69"/>
      <c r="H2239" s="70"/>
    </row>
    <row r="2240" spans="2:8" x14ac:dyDescent="0.25">
      <c r="B2240" s="68" t="str">
        <f t="array" aca="1" ref="B2240" ca="1">IFERROR(SMALL(IF(($K$4=Country)*($K$5=Year),Total_Income__Non_Cocoa___Cocoa____production_model,""),ROWS($A$6:A2240)),"")</f>
        <v/>
      </c>
      <c r="C2240" s="69" t="str">
        <f t="shared" ca="1" si="72"/>
        <v/>
      </c>
      <c r="D2240" s="71" t="str">
        <f t="shared" ca="1" si="73"/>
        <v/>
      </c>
      <c r="E2240" s="69"/>
      <c r="F2240" s="69"/>
      <c r="G2240" s="69"/>
      <c r="H2240" s="70"/>
    </row>
    <row r="2241" spans="2:8" x14ac:dyDescent="0.25">
      <c r="B2241" s="68" t="str">
        <f t="array" aca="1" ref="B2241" ca="1">IFERROR(SMALL(IF(($K$4=Country)*($K$5=Year),Total_Income__Non_Cocoa___Cocoa____production_model,""),ROWS($A$6:A2241)),"")</f>
        <v/>
      </c>
      <c r="C2241" s="69" t="str">
        <f t="shared" ca="1" si="72"/>
        <v/>
      </c>
      <c r="D2241" s="71" t="str">
        <f t="shared" ca="1" si="73"/>
        <v/>
      </c>
      <c r="E2241" s="69"/>
      <c r="F2241" s="69"/>
      <c r="G2241" s="69"/>
      <c r="H2241" s="70"/>
    </row>
    <row r="2242" spans="2:8" x14ac:dyDescent="0.25">
      <c r="B2242" s="68" t="str">
        <f t="array" aca="1" ref="B2242" ca="1">IFERROR(SMALL(IF(($K$4=Country)*($K$5=Year),Total_Income__Non_Cocoa___Cocoa____production_model,""),ROWS($A$6:A2242)),"")</f>
        <v/>
      </c>
      <c r="C2242" s="69" t="str">
        <f t="shared" ca="1" si="72"/>
        <v/>
      </c>
      <c r="D2242" s="71" t="str">
        <f t="shared" ca="1" si="73"/>
        <v/>
      </c>
      <c r="E2242" s="69"/>
      <c r="F2242" s="69"/>
      <c r="G2242" s="69"/>
      <c r="H2242" s="70"/>
    </row>
    <row r="2243" spans="2:8" x14ac:dyDescent="0.25">
      <c r="B2243" s="68" t="str">
        <f t="array" aca="1" ref="B2243" ca="1">IFERROR(SMALL(IF(($K$4=Country)*($K$5=Year),Total_Income__Non_Cocoa___Cocoa____production_model,""),ROWS($A$6:A2243)),"")</f>
        <v/>
      </c>
      <c r="C2243" s="69" t="str">
        <f t="shared" ca="1" si="72"/>
        <v/>
      </c>
      <c r="D2243" s="71" t="str">
        <f t="shared" ca="1" si="73"/>
        <v/>
      </c>
      <c r="E2243" s="69"/>
      <c r="F2243" s="69"/>
      <c r="G2243" s="69"/>
      <c r="H2243" s="70"/>
    </row>
    <row r="2244" spans="2:8" x14ac:dyDescent="0.25">
      <c r="B2244" s="68" t="str">
        <f t="array" aca="1" ref="B2244" ca="1">IFERROR(SMALL(IF(($K$4=Country)*($K$5=Year),Total_Income__Non_Cocoa___Cocoa____production_model,""),ROWS($A$6:A2244)),"")</f>
        <v/>
      </c>
      <c r="C2244" s="69" t="str">
        <f t="shared" ca="1" si="72"/>
        <v/>
      </c>
      <c r="D2244" s="71" t="str">
        <f t="shared" ca="1" si="73"/>
        <v/>
      </c>
      <c r="E2244" s="69"/>
      <c r="F2244" s="69"/>
      <c r="G2244" s="69"/>
      <c r="H2244" s="70"/>
    </row>
    <row r="2245" spans="2:8" x14ac:dyDescent="0.25">
      <c r="B2245" s="68" t="str">
        <f t="array" aca="1" ref="B2245" ca="1">IFERROR(SMALL(IF(($K$4=Country)*($K$5=Year),Total_Income__Non_Cocoa___Cocoa____production_model,""),ROWS($A$6:A2245)),"")</f>
        <v/>
      </c>
      <c r="C2245" s="69" t="str">
        <f t="shared" ca="1" si="72"/>
        <v/>
      </c>
      <c r="D2245" s="71" t="str">
        <f t="shared" ca="1" si="73"/>
        <v/>
      </c>
      <c r="E2245" s="69"/>
      <c r="F2245" s="69"/>
      <c r="G2245" s="69"/>
      <c r="H2245" s="70"/>
    </row>
    <row r="2246" spans="2:8" x14ac:dyDescent="0.25">
      <c r="B2246" s="68" t="str">
        <f t="array" aca="1" ref="B2246" ca="1">IFERROR(SMALL(IF(($K$4=Country)*($K$5=Year),Total_Income__Non_Cocoa___Cocoa____production_model,""),ROWS($A$6:A2246)),"")</f>
        <v/>
      </c>
      <c r="C2246" s="69" t="str">
        <f t="shared" ca="1" si="72"/>
        <v/>
      </c>
      <c r="D2246" s="71" t="str">
        <f t="shared" ca="1" si="73"/>
        <v/>
      </c>
      <c r="E2246" s="69"/>
      <c r="F2246" s="69"/>
      <c r="G2246" s="69"/>
      <c r="H2246" s="70"/>
    </row>
    <row r="2247" spans="2:8" x14ac:dyDescent="0.25">
      <c r="B2247" s="68" t="str">
        <f t="array" aca="1" ref="B2247" ca="1">IFERROR(SMALL(IF(($K$4=Country)*($K$5=Year),Total_Income__Non_Cocoa___Cocoa____production_model,""),ROWS($A$6:A2247)),"")</f>
        <v/>
      </c>
      <c r="C2247" s="69" t="str">
        <f t="shared" ca="1" si="72"/>
        <v/>
      </c>
      <c r="D2247" s="71" t="str">
        <f t="shared" ca="1" si="73"/>
        <v/>
      </c>
      <c r="E2247" s="69"/>
      <c r="F2247" s="69"/>
      <c r="G2247" s="69"/>
      <c r="H2247" s="70"/>
    </row>
    <row r="2248" spans="2:8" x14ac:dyDescent="0.25">
      <c r="B2248" s="68" t="str">
        <f t="array" aca="1" ref="B2248" ca="1">IFERROR(SMALL(IF(($K$4=Country)*($K$5=Year),Total_Income__Non_Cocoa___Cocoa____production_model,""),ROWS($A$6:A2248)),"")</f>
        <v/>
      </c>
      <c r="C2248" s="69" t="str">
        <f t="shared" ca="1" si="72"/>
        <v/>
      </c>
      <c r="D2248" s="71" t="str">
        <f t="shared" ca="1" si="73"/>
        <v/>
      </c>
      <c r="E2248" s="69"/>
      <c r="F2248" s="69"/>
      <c r="G2248" s="69"/>
      <c r="H2248" s="70"/>
    </row>
    <row r="2249" spans="2:8" x14ac:dyDescent="0.25">
      <c r="B2249" s="68" t="str">
        <f t="array" aca="1" ref="B2249" ca="1">IFERROR(SMALL(IF(($K$4=Country)*($K$5=Year),Total_Income__Non_Cocoa___Cocoa____production_model,""),ROWS($A$6:A2249)),"")</f>
        <v/>
      </c>
      <c r="C2249" s="69" t="str">
        <f t="shared" ca="1" si="72"/>
        <v/>
      </c>
      <c r="D2249" s="71" t="str">
        <f t="shared" ca="1" si="73"/>
        <v/>
      </c>
      <c r="E2249" s="69"/>
      <c r="F2249" s="69"/>
      <c r="G2249" s="69"/>
      <c r="H2249" s="70"/>
    </row>
    <row r="2250" spans="2:8" x14ac:dyDescent="0.25">
      <c r="B2250" s="68" t="str">
        <f t="array" aca="1" ref="B2250" ca="1">IFERROR(SMALL(IF(($K$4=Country)*($K$5=Year),Total_Income__Non_Cocoa___Cocoa____production_model,""),ROWS($A$6:A2250)),"")</f>
        <v/>
      </c>
      <c r="C2250" s="69" t="str">
        <f t="shared" ca="1" si="72"/>
        <v/>
      </c>
      <c r="D2250" s="71" t="str">
        <f t="shared" ca="1" si="73"/>
        <v/>
      </c>
      <c r="E2250" s="69"/>
      <c r="F2250" s="69"/>
      <c r="G2250" s="69"/>
      <c r="H2250" s="70"/>
    </row>
    <row r="2251" spans="2:8" x14ac:dyDescent="0.25">
      <c r="B2251" s="68" t="str">
        <f t="array" aca="1" ref="B2251" ca="1">IFERROR(SMALL(IF(($K$4=Country)*($K$5=Year),Total_Income__Non_Cocoa___Cocoa____production_model,""),ROWS($A$6:A2251)),"")</f>
        <v/>
      </c>
      <c r="C2251" s="69" t="str">
        <f t="shared" ca="1" si="72"/>
        <v/>
      </c>
      <c r="D2251" s="71" t="str">
        <f t="shared" ca="1" si="73"/>
        <v/>
      </c>
      <c r="E2251" s="69"/>
      <c r="F2251" s="69"/>
      <c r="G2251" s="69"/>
      <c r="H2251" s="70"/>
    </row>
    <row r="2252" spans="2:8" x14ac:dyDescent="0.25">
      <c r="B2252" s="68" t="str">
        <f t="array" aca="1" ref="B2252" ca="1">IFERROR(SMALL(IF(($K$4=Country)*($K$5=Year),Total_Income__Non_Cocoa___Cocoa____production_model,""),ROWS($A$6:A2252)),"")</f>
        <v/>
      </c>
      <c r="C2252" s="69" t="str">
        <f t="shared" ca="1" si="72"/>
        <v/>
      </c>
      <c r="D2252" s="71" t="str">
        <f t="shared" ca="1" si="73"/>
        <v/>
      </c>
      <c r="E2252" s="69"/>
      <c r="F2252" s="69"/>
      <c r="G2252" s="69"/>
      <c r="H2252" s="70"/>
    </row>
    <row r="2253" spans="2:8" x14ac:dyDescent="0.25">
      <c r="B2253" s="68" t="str">
        <f t="array" aca="1" ref="B2253" ca="1">IFERROR(SMALL(IF(($K$4=Country)*($K$5=Year),Total_Income__Non_Cocoa___Cocoa____production_model,""),ROWS($A$6:A2253)),"")</f>
        <v/>
      </c>
      <c r="C2253" s="69" t="str">
        <f t="shared" ca="1" si="72"/>
        <v/>
      </c>
      <c r="D2253" s="71" t="str">
        <f t="shared" ca="1" si="73"/>
        <v/>
      </c>
      <c r="E2253" s="69"/>
      <c r="F2253" s="69"/>
      <c r="G2253" s="69"/>
      <c r="H2253" s="70"/>
    </row>
    <row r="2254" spans="2:8" x14ac:dyDescent="0.25">
      <c r="B2254" s="68" t="str">
        <f t="array" aca="1" ref="B2254" ca="1">IFERROR(SMALL(IF(($K$4=Country)*($K$5=Year),Total_Income__Non_Cocoa___Cocoa____production_model,""),ROWS($A$6:A2254)),"")</f>
        <v/>
      </c>
      <c r="C2254" s="69" t="str">
        <f t="shared" ca="1" si="72"/>
        <v/>
      </c>
      <c r="D2254" s="71" t="str">
        <f t="shared" ca="1" si="73"/>
        <v/>
      </c>
      <c r="E2254" s="69"/>
      <c r="F2254" s="69"/>
      <c r="G2254" s="69"/>
      <c r="H2254" s="70"/>
    </row>
    <row r="2255" spans="2:8" x14ac:dyDescent="0.25">
      <c r="B2255" s="68" t="str">
        <f t="array" aca="1" ref="B2255" ca="1">IFERROR(SMALL(IF(($K$4=Country)*($K$5=Year),Total_Income__Non_Cocoa___Cocoa____production_model,""),ROWS($A$6:A2255)),"")</f>
        <v/>
      </c>
      <c r="C2255" s="69" t="str">
        <f t="shared" ca="1" si="72"/>
        <v/>
      </c>
      <c r="D2255" s="71" t="str">
        <f t="shared" ca="1" si="73"/>
        <v/>
      </c>
      <c r="E2255" s="69"/>
      <c r="F2255" s="69"/>
      <c r="G2255" s="69"/>
      <c r="H2255" s="70"/>
    </row>
    <row r="2256" spans="2:8" x14ac:dyDescent="0.25">
      <c r="B2256" s="68" t="str">
        <f t="array" aca="1" ref="B2256" ca="1">IFERROR(SMALL(IF(($K$4=Country)*($K$5=Year),Total_Income__Non_Cocoa___Cocoa____production_model,""),ROWS($A$6:A2256)),"")</f>
        <v/>
      </c>
      <c r="C2256" s="69" t="str">
        <f t="shared" ca="1" si="72"/>
        <v/>
      </c>
      <c r="D2256" s="71" t="str">
        <f t="shared" ca="1" si="73"/>
        <v/>
      </c>
      <c r="E2256" s="69"/>
      <c r="F2256" s="69"/>
      <c r="G2256" s="69"/>
      <c r="H2256" s="70"/>
    </row>
    <row r="2257" spans="2:8" x14ac:dyDescent="0.25">
      <c r="B2257" s="68" t="str">
        <f t="array" aca="1" ref="B2257" ca="1">IFERROR(SMALL(IF(($K$4=Country)*($K$5=Year),Total_Income__Non_Cocoa___Cocoa____production_model,""),ROWS($A$6:A2257)),"")</f>
        <v/>
      </c>
      <c r="C2257" s="69" t="str">
        <f t="shared" ca="1" si="72"/>
        <v/>
      </c>
      <c r="D2257" s="71" t="str">
        <f t="shared" ca="1" si="73"/>
        <v/>
      </c>
      <c r="E2257" s="69"/>
      <c r="F2257" s="69"/>
      <c r="G2257" s="69"/>
      <c r="H2257" s="70"/>
    </row>
    <row r="2258" spans="2:8" x14ac:dyDescent="0.25">
      <c r="B2258" s="68" t="str">
        <f t="array" aca="1" ref="B2258" ca="1">IFERROR(SMALL(IF(($K$4=Country)*($K$5=Year),Total_Income__Non_Cocoa___Cocoa____production_model,""),ROWS($A$6:A2258)),"")</f>
        <v/>
      </c>
      <c r="C2258" s="69" t="str">
        <f t="shared" ca="1" si="72"/>
        <v/>
      </c>
      <c r="D2258" s="71" t="str">
        <f t="shared" ca="1" si="73"/>
        <v/>
      </c>
      <c r="E2258" s="69"/>
      <c r="F2258" s="69"/>
      <c r="G2258" s="69"/>
      <c r="H2258" s="70"/>
    </row>
    <row r="2259" spans="2:8" x14ac:dyDescent="0.25">
      <c r="B2259" s="68" t="str">
        <f t="array" aca="1" ref="B2259" ca="1">IFERROR(SMALL(IF(($K$4=Country)*($K$5=Year),Total_Income__Non_Cocoa___Cocoa____production_model,""),ROWS($A$6:A2259)),"")</f>
        <v/>
      </c>
      <c r="C2259" s="69" t="str">
        <f t="shared" ca="1" si="72"/>
        <v/>
      </c>
      <c r="D2259" s="71" t="str">
        <f t="shared" ca="1" si="73"/>
        <v/>
      </c>
      <c r="E2259" s="69"/>
      <c r="F2259" s="69"/>
      <c r="G2259" s="69"/>
      <c r="H2259" s="70"/>
    </row>
    <row r="2260" spans="2:8" x14ac:dyDescent="0.25">
      <c r="B2260" s="68" t="str">
        <f t="array" aca="1" ref="B2260" ca="1">IFERROR(SMALL(IF(($K$4=Country)*($K$5=Year),Total_Income__Non_Cocoa___Cocoa____production_model,""),ROWS($A$6:A2260)),"")</f>
        <v/>
      </c>
      <c r="C2260" s="69" t="str">
        <f t="shared" ca="1" si="72"/>
        <v/>
      </c>
      <c r="D2260" s="71" t="str">
        <f t="shared" ca="1" si="73"/>
        <v/>
      </c>
      <c r="E2260" s="69"/>
      <c r="F2260" s="69"/>
      <c r="G2260" s="69"/>
      <c r="H2260" s="70"/>
    </row>
    <row r="2261" spans="2:8" x14ac:dyDescent="0.25">
      <c r="B2261" s="68" t="str">
        <f t="array" aca="1" ref="B2261" ca="1">IFERROR(SMALL(IF(($K$4=Country)*($K$5=Year),Total_Income__Non_Cocoa___Cocoa____production_model,""),ROWS($A$6:A2261)),"")</f>
        <v/>
      </c>
      <c r="C2261" s="69" t="str">
        <f t="shared" ca="1" si="72"/>
        <v/>
      </c>
      <c r="D2261" s="71" t="str">
        <f t="shared" ca="1" si="73"/>
        <v/>
      </c>
      <c r="E2261" s="69"/>
      <c r="F2261" s="69"/>
      <c r="G2261" s="69"/>
      <c r="H2261" s="70"/>
    </row>
    <row r="2262" spans="2:8" x14ac:dyDescent="0.25">
      <c r="B2262" s="68" t="str">
        <f t="array" aca="1" ref="B2262" ca="1">IFERROR(SMALL(IF(($K$4=Country)*($K$5=Year),Total_Income__Non_Cocoa___Cocoa____production_model,""),ROWS($A$6:A2262)),"")</f>
        <v/>
      </c>
      <c r="C2262" s="69" t="str">
        <f t="shared" ca="1" si="72"/>
        <v/>
      </c>
      <c r="D2262" s="71" t="str">
        <f t="shared" ca="1" si="73"/>
        <v/>
      </c>
      <c r="E2262" s="69"/>
      <c r="F2262" s="69"/>
      <c r="G2262" s="69"/>
      <c r="H2262" s="70"/>
    </row>
    <row r="2263" spans="2:8" x14ac:dyDescent="0.25">
      <c r="B2263" s="68" t="str">
        <f t="array" aca="1" ref="B2263" ca="1">IFERROR(SMALL(IF(($K$4=Country)*($K$5=Year),Total_Income__Non_Cocoa___Cocoa____production_model,""),ROWS($A$6:A2263)),"")</f>
        <v/>
      </c>
      <c r="C2263" s="69" t="str">
        <f t="shared" ca="1" si="72"/>
        <v/>
      </c>
      <c r="D2263" s="71" t="str">
        <f t="shared" ca="1" si="73"/>
        <v/>
      </c>
      <c r="E2263" s="69"/>
      <c r="F2263" s="69"/>
      <c r="G2263" s="69"/>
      <c r="H2263" s="70"/>
    </row>
    <row r="2264" spans="2:8" x14ac:dyDescent="0.25">
      <c r="B2264" s="68" t="str">
        <f t="array" aca="1" ref="B2264" ca="1">IFERROR(SMALL(IF(($K$4=Country)*($K$5=Year),Total_Income__Non_Cocoa___Cocoa____production_model,""),ROWS($A$6:A2264)),"")</f>
        <v/>
      </c>
      <c r="C2264" s="69" t="str">
        <f t="shared" ca="1" si="72"/>
        <v/>
      </c>
      <c r="D2264" s="71" t="str">
        <f t="shared" ca="1" si="73"/>
        <v/>
      </c>
      <c r="E2264" s="69"/>
      <c r="F2264" s="69"/>
      <c r="G2264" s="69"/>
      <c r="H2264" s="70"/>
    </row>
    <row r="2265" spans="2:8" x14ac:dyDescent="0.25">
      <c r="B2265" s="68" t="str">
        <f t="array" aca="1" ref="B2265" ca="1">IFERROR(SMALL(IF(($K$4=Country)*($K$5=Year),Total_Income__Non_Cocoa___Cocoa____production_model,""),ROWS($A$6:A2265)),"")</f>
        <v/>
      </c>
      <c r="C2265" s="69" t="str">
        <f t="shared" ca="1" si="72"/>
        <v/>
      </c>
      <c r="D2265" s="71" t="str">
        <f t="shared" ca="1" si="73"/>
        <v/>
      </c>
      <c r="E2265" s="69"/>
      <c r="F2265" s="69"/>
      <c r="G2265" s="69"/>
      <c r="H2265" s="70"/>
    </row>
    <row r="2266" spans="2:8" x14ac:dyDescent="0.25">
      <c r="B2266" s="68" t="str">
        <f t="array" aca="1" ref="B2266" ca="1">IFERROR(SMALL(IF(($K$4=Country)*($K$5=Year),Total_Income__Non_Cocoa___Cocoa____production_model,""),ROWS($A$6:A2266)),"")</f>
        <v/>
      </c>
      <c r="C2266" s="69" t="str">
        <f t="shared" ca="1" si="72"/>
        <v/>
      </c>
      <c r="D2266" s="71" t="str">
        <f t="shared" ca="1" si="73"/>
        <v/>
      </c>
      <c r="E2266" s="69"/>
      <c r="F2266" s="69"/>
      <c r="G2266" s="69"/>
      <c r="H2266" s="70"/>
    </row>
    <row r="2267" spans="2:8" x14ac:dyDescent="0.25">
      <c r="B2267" s="68" t="str">
        <f t="array" aca="1" ref="B2267" ca="1">IFERROR(SMALL(IF(($K$4=Country)*($K$5=Year),Total_Income__Non_Cocoa___Cocoa____production_model,""),ROWS($A$6:A2267)),"")</f>
        <v/>
      </c>
      <c r="C2267" s="69" t="str">
        <f t="shared" ca="1" si="72"/>
        <v/>
      </c>
      <c r="D2267" s="71" t="str">
        <f t="shared" ca="1" si="73"/>
        <v/>
      </c>
      <c r="E2267" s="69"/>
      <c r="F2267" s="69"/>
      <c r="G2267" s="69"/>
      <c r="H2267" s="70"/>
    </row>
    <row r="2268" spans="2:8" x14ac:dyDescent="0.25">
      <c r="B2268" s="68" t="str">
        <f t="array" aca="1" ref="B2268" ca="1">IFERROR(SMALL(IF(($K$4=Country)*($K$5=Year),Total_Income__Non_Cocoa___Cocoa____production_model,""),ROWS($A$6:A2268)),"")</f>
        <v/>
      </c>
      <c r="C2268" s="69" t="str">
        <f t="shared" ca="1" si="72"/>
        <v/>
      </c>
      <c r="D2268" s="71" t="str">
        <f t="shared" ca="1" si="73"/>
        <v/>
      </c>
      <c r="E2268" s="69"/>
      <c r="F2268" s="69"/>
      <c r="G2268" s="69"/>
      <c r="H2268" s="70"/>
    </row>
    <row r="2269" spans="2:8" x14ac:dyDescent="0.25">
      <c r="B2269" s="68" t="str">
        <f t="array" aca="1" ref="B2269" ca="1">IFERROR(SMALL(IF(($K$4=Country)*($K$5=Year),Total_Income__Non_Cocoa___Cocoa____production_model,""),ROWS($A$6:A2269)),"")</f>
        <v/>
      </c>
      <c r="C2269" s="69" t="str">
        <f t="shared" ca="1" si="72"/>
        <v/>
      </c>
      <c r="D2269" s="71" t="str">
        <f t="shared" ca="1" si="73"/>
        <v/>
      </c>
      <c r="E2269" s="69"/>
      <c r="F2269" s="69"/>
      <c r="G2269" s="69"/>
      <c r="H2269" s="70"/>
    </row>
    <row r="2270" spans="2:8" x14ac:dyDescent="0.25">
      <c r="B2270" s="68" t="str">
        <f t="array" aca="1" ref="B2270" ca="1">IFERROR(SMALL(IF(($K$4=Country)*($K$5=Year),Total_Income__Non_Cocoa___Cocoa____production_model,""),ROWS($A$6:A2270)),"")</f>
        <v/>
      </c>
      <c r="C2270" s="69" t="str">
        <f t="shared" ca="1" si="72"/>
        <v/>
      </c>
      <c r="D2270" s="71" t="str">
        <f t="shared" ca="1" si="73"/>
        <v/>
      </c>
      <c r="E2270" s="69"/>
      <c r="F2270" s="69"/>
      <c r="G2270" s="69"/>
      <c r="H2270" s="70"/>
    </row>
    <row r="2271" spans="2:8" x14ac:dyDescent="0.25">
      <c r="B2271" s="68" t="str">
        <f t="array" aca="1" ref="B2271" ca="1">IFERROR(SMALL(IF(($K$4=Country)*($K$5=Year),Total_Income__Non_Cocoa___Cocoa____production_model,""),ROWS($A$6:A2271)),"")</f>
        <v/>
      </c>
      <c r="C2271" s="69" t="str">
        <f t="shared" ca="1" si="72"/>
        <v/>
      </c>
      <c r="D2271" s="71" t="str">
        <f t="shared" ca="1" si="73"/>
        <v/>
      </c>
      <c r="E2271" s="69"/>
      <c r="F2271" s="69"/>
      <c r="G2271" s="69"/>
      <c r="H2271" s="70"/>
    </row>
    <row r="2272" spans="2:8" x14ac:dyDescent="0.25">
      <c r="B2272" s="68" t="str">
        <f t="array" aca="1" ref="B2272" ca="1">IFERROR(SMALL(IF(($K$4=Country)*($K$5=Year),Total_Income__Non_Cocoa___Cocoa____production_model,""),ROWS($A$6:A2272)),"")</f>
        <v/>
      </c>
      <c r="C2272" s="69" t="str">
        <f t="shared" ca="1" si="72"/>
        <v/>
      </c>
      <c r="D2272" s="71" t="str">
        <f t="shared" ca="1" si="73"/>
        <v/>
      </c>
      <c r="E2272" s="69"/>
      <c r="F2272" s="69"/>
      <c r="G2272" s="69"/>
      <c r="H2272" s="70"/>
    </row>
    <row r="2273" spans="2:8" x14ac:dyDescent="0.25">
      <c r="B2273" s="68" t="str">
        <f t="array" aca="1" ref="B2273" ca="1">IFERROR(SMALL(IF(($K$4=Country)*($K$5=Year),Total_Income__Non_Cocoa___Cocoa____production_model,""),ROWS($A$6:A2273)),"")</f>
        <v/>
      </c>
      <c r="C2273" s="69" t="str">
        <f t="shared" ca="1" si="72"/>
        <v/>
      </c>
      <c r="D2273" s="71" t="str">
        <f t="shared" ca="1" si="73"/>
        <v/>
      </c>
      <c r="E2273" s="69"/>
      <c r="F2273" s="69"/>
      <c r="G2273" s="69"/>
      <c r="H2273" s="70"/>
    </row>
    <row r="2274" spans="2:8" x14ac:dyDescent="0.25">
      <c r="B2274" s="68" t="str">
        <f t="array" aca="1" ref="B2274" ca="1">IFERROR(SMALL(IF(($K$4=Country)*($K$5=Year),Total_Income__Non_Cocoa___Cocoa____production_model,""),ROWS($A$6:A2274)),"")</f>
        <v/>
      </c>
      <c r="C2274" s="69" t="str">
        <f t="shared" ca="1" si="72"/>
        <v/>
      </c>
      <c r="D2274" s="71" t="str">
        <f t="shared" ca="1" si="73"/>
        <v/>
      </c>
      <c r="E2274" s="69"/>
      <c r="F2274" s="69"/>
      <c r="G2274" s="69"/>
      <c r="H2274" s="70"/>
    </row>
    <row r="2275" spans="2:8" x14ac:dyDescent="0.25">
      <c r="B2275" s="68" t="str">
        <f t="array" aca="1" ref="B2275" ca="1">IFERROR(SMALL(IF(($K$4=Country)*($K$5=Year),Total_Income__Non_Cocoa___Cocoa____production_model,""),ROWS($A$6:A2275)),"")</f>
        <v/>
      </c>
      <c r="C2275" s="69" t="str">
        <f t="shared" ca="1" si="72"/>
        <v/>
      </c>
      <c r="D2275" s="71" t="str">
        <f t="shared" ca="1" si="73"/>
        <v/>
      </c>
      <c r="E2275" s="69"/>
      <c r="F2275" s="69"/>
      <c r="G2275" s="69"/>
      <c r="H2275" s="70"/>
    </row>
    <row r="2276" spans="2:8" x14ac:dyDescent="0.25">
      <c r="B2276" s="68" t="str">
        <f t="array" aca="1" ref="B2276" ca="1">IFERROR(SMALL(IF(($K$4=Country)*($K$5=Year),Total_Income__Non_Cocoa___Cocoa____production_model,""),ROWS($A$6:A2276)),"")</f>
        <v/>
      </c>
      <c r="C2276" s="69" t="str">
        <f t="shared" ca="1" si="72"/>
        <v/>
      </c>
      <c r="D2276" s="71" t="str">
        <f t="shared" ca="1" si="73"/>
        <v/>
      </c>
      <c r="E2276" s="69"/>
      <c r="F2276" s="69"/>
      <c r="G2276" s="69"/>
      <c r="H2276" s="70"/>
    </row>
    <row r="2277" spans="2:8" x14ac:dyDescent="0.25">
      <c r="B2277" s="68" t="str">
        <f t="array" aca="1" ref="B2277" ca="1">IFERROR(SMALL(IF(($K$4=Country)*($K$5=Year),Total_Income__Non_Cocoa___Cocoa____production_model,""),ROWS($A$6:A2277)),"")</f>
        <v/>
      </c>
      <c r="C2277" s="69" t="str">
        <f t="shared" ca="1" si="72"/>
        <v/>
      </c>
      <c r="D2277" s="71" t="str">
        <f t="shared" ca="1" si="73"/>
        <v/>
      </c>
      <c r="E2277" s="69"/>
      <c r="F2277" s="69"/>
      <c r="G2277" s="69"/>
      <c r="H2277" s="70"/>
    </row>
    <row r="2278" spans="2:8" x14ac:dyDescent="0.25">
      <c r="B2278" s="68" t="str">
        <f t="array" aca="1" ref="B2278" ca="1">IFERROR(SMALL(IF(($K$4=Country)*($K$5=Year),Total_Income__Non_Cocoa___Cocoa____production_model,""),ROWS($A$6:A2278)),"")</f>
        <v/>
      </c>
      <c r="C2278" s="69" t="str">
        <f t="shared" ca="1" si="72"/>
        <v/>
      </c>
      <c r="D2278" s="71" t="str">
        <f t="shared" ca="1" si="73"/>
        <v/>
      </c>
      <c r="E2278" s="69"/>
      <c r="F2278" s="69"/>
      <c r="G2278" s="69"/>
      <c r="H2278" s="70"/>
    </row>
    <row r="2279" spans="2:8" x14ac:dyDescent="0.25">
      <c r="B2279" s="68" t="str">
        <f t="array" aca="1" ref="B2279" ca="1">IFERROR(SMALL(IF(($K$4=Country)*($K$5=Year),Total_Income__Non_Cocoa___Cocoa____production_model,""),ROWS($A$6:A2279)),"")</f>
        <v/>
      </c>
      <c r="C2279" s="69" t="str">
        <f t="shared" ca="1" si="72"/>
        <v/>
      </c>
      <c r="D2279" s="71" t="str">
        <f t="shared" ca="1" si="73"/>
        <v/>
      </c>
      <c r="E2279" s="69"/>
      <c r="F2279" s="69"/>
      <c r="G2279" s="69"/>
      <c r="H2279" s="70"/>
    </row>
    <row r="2280" spans="2:8" x14ac:dyDescent="0.25">
      <c r="B2280" s="68" t="str">
        <f t="array" aca="1" ref="B2280" ca="1">IFERROR(SMALL(IF(($K$4=Country)*($K$5=Year),Total_Income__Non_Cocoa___Cocoa____production_model,""),ROWS($A$6:A2280)),"")</f>
        <v/>
      </c>
      <c r="C2280" s="69" t="str">
        <f t="shared" ca="1" si="72"/>
        <v/>
      </c>
      <c r="D2280" s="71" t="str">
        <f t="shared" ca="1" si="73"/>
        <v/>
      </c>
      <c r="E2280" s="69"/>
      <c r="F2280" s="69"/>
      <c r="G2280" s="69"/>
      <c r="H2280" s="70"/>
    </row>
    <row r="2281" spans="2:8" x14ac:dyDescent="0.25">
      <c r="B2281" s="68" t="str">
        <f t="array" aca="1" ref="B2281" ca="1">IFERROR(SMALL(IF(($K$4=Country)*($K$5=Year),Total_Income__Non_Cocoa___Cocoa____production_model,""),ROWS($A$6:A2281)),"")</f>
        <v/>
      </c>
      <c r="C2281" s="69" t="str">
        <f t="shared" ca="1" si="72"/>
        <v/>
      </c>
      <c r="D2281" s="71" t="str">
        <f t="shared" ca="1" si="73"/>
        <v/>
      </c>
      <c r="E2281" s="69"/>
      <c r="F2281" s="69"/>
      <c r="G2281" s="69"/>
      <c r="H2281" s="70"/>
    </row>
    <row r="2282" spans="2:8" x14ac:dyDescent="0.25">
      <c r="B2282" s="68" t="str">
        <f t="array" aca="1" ref="B2282" ca="1">IFERROR(SMALL(IF(($K$4=Country)*($K$5=Year),Total_Income__Non_Cocoa___Cocoa____production_model,""),ROWS($A$6:A2282)),"")</f>
        <v/>
      </c>
      <c r="C2282" s="69" t="str">
        <f t="shared" ca="1" si="72"/>
        <v/>
      </c>
      <c r="D2282" s="71" t="str">
        <f t="shared" ca="1" si="73"/>
        <v/>
      </c>
      <c r="E2282" s="69"/>
      <c r="F2282" s="69"/>
      <c r="G2282" s="69"/>
      <c r="H2282" s="70"/>
    </row>
    <row r="2283" spans="2:8" x14ac:dyDescent="0.25">
      <c r="B2283" s="68" t="str">
        <f t="array" aca="1" ref="B2283" ca="1">IFERROR(SMALL(IF(($K$4=Country)*($K$5=Year),Total_Income__Non_Cocoa___Cocoa____production_model,""),ROWS($A$6:A2283)),"")</f>
        <v/>
      </c>
      <c r="C2283" s="69" t="str">
        <f t="shared" ca="1" si="72"/>
        <v/>
      </c>
      <c r="D2283" s="71" t="str">
        <f t="shared" ca="1" si="73"/>
        <v/>
      </c>
      <c r="E2283" s="69"/>
      <c r="F2283" s="69"/>
      <c r="G2283" s="69"/>
      <c r="H2283" s="70"/>
    </row>
    <row r="2284" spans="2:8" x14ac:dyDescent="0.25">
      <c r="B2284" s="68" t="str">
        <f t="array" aca="1" ref="B2284" ca="1">IFERROR(SMALL(IF(($K$4=Country)*($K$5=Year),Total_Income__Non_Cocoa___Cocoa____production_model,""),ROWS($A$6:A2284)),"")</f>
        <v/>
      </c>
      <c r="C2284" s="69" t="str">
        <f t="shared" ca="1" si="72"/>
        <v/>
      </c>
      <c r="D2284" s="71" t="str">
        <f t="shared" ca="1" si="73"/>
        <v/>
      </c>
      <c r="E2284" s="69"/>
      <c r="F2284" s="69"/>
      <c r="G2284" s="69"/>
      <c r="H2284" s="70"/>
    </row>
    <row r="2285" spans="2:8" x14ac:dyDescent="0.25">
      <c r="B2285" s="68" t="str">
        <f t="array" aca="1" ref="B2285" ca="1">IFERROR(SMALL(IF(($K$4=Country)*($K$5=Year),Total_Income__Non_Cocoa___Cocoa____production_model,""),ROWS($A$6:A2285)),"")</f>
        <v/>
      </c>
      <c r="C2285" s="69" t="str">
        <f t="shared" ca="1" si="72"/>
        <v/>
      </c>
      <c r="D2285" s="71" t="str">
        <f t="shared" ca="1" si="73"/>
        <v/>
      </c>
      <c r="E2285" s="69"/>
      <c r="F2285" s="69"/>
      <c r="G2285" s="69"/>
      <c r="H2285" s="70"/>
    </row>
    <row r="2286" spans="2:8" x14ac:dyDescent="0.25">
      <c r="B2286" s="68" t="str">
        <f t="array" aca="1" ref="B2286" ca="1">IFERROR(SMALL(IF(($K$4=Country)*($K$5=Year),Total_Income__Non_Cocoa___Cocoa____production_model,""),ROWS($A$6:A2286)),"")</f>
        <v/>
      </c>
      <c r="C2286" s="69" t="str">
        <f t="shared" ca="1" si="72"/>
        <v/>
      </c>
      <c r="D2286" s="71" t="str">
        <f t="shared" ca="1" si="73"/>
        <v/>
      </c>
      <c r="E2286" s="69"/>
      <c r="F2286" s="69"/>
      <c r="G2286" s="69"/>
      <c r="H2286" s="70"/>
    </row>
    <row r="2287" spans="2:8" x14ac:dyDescent="0.25">
      <c r="B2287" s="68" t="str">
        <f t="array" aca="1" ref="B2287" ca="1">IFERROR(SMALL(IF(($K$4=Country)*($K$5=Year),Total_Income__Non_Cocoa___Cocoa____production_model,""),ROWS($A$6:A2287)),"")</f>
        <v/>
      </c>
      <c r="C2287" s="69" t="str">
        <f t="shared" ca="1" si="72"/>
        <v/>
      </c>
      <c r="D2287" s="71" t="str">
        <f t="shared" ca="1" si="73"/>
        <v/>
      </c>
      <c r="E2287" s="69"/>
      <c r="F2287" s="69"/>
      <c r="G2287" s="69"/>
      <c r="H2287" s="70"/>
    </row>
    <row r="2288" spans="2:8" x14ac:dyDescent="0.25">
      <c r="B2288" s="68" t="str">
        <f t="array" aca="1" ref="B2288" ca="1">IFERROR(SMALL(IF(($K$4=Country)*($K$5=Year),Total_Income__Non_Cocoa___Cocoa____production_model,""),ROWS($A$6:A2288)),"")</f>
        <v/>
      </c>
      <c r="C2288" s="69" t="str">
        <f t="shared" ref="C2288:C2351" ca="1" si="74">IF(B2288&lt;&gt;"",1+C2287,"")</f>
        <v/>
      </c>
      <c r="D2288" s="71" t="str">
        <f t="shared" ref="D2288:D2351" ca="1" si="75">IF(C2288&lt;&gt;"", (C2288-1)/(MAX(For_Graph_Farmer_Count)-1),"")</f>
        <v/>
      </c>
      <c r="E2288" s="69"/>
      <c r="F2288" s="69"/>
      <c r="G2288" s="69"/>
      <c r="H2288" s="70"/>
    </row>
    <row r="2289" spans="2:8" x14ac:dyDescent="0.25">
      <c r="B2289" s="68" t="str">
        <f t="array" aca="1" ref="B2289" ca="1">IFERROR(SMALL(IF(($K$4=Country)*($K$5=Year),Total_Income__Non_Cocoa___Cocoa____production_model,""),ROWS($A$6:A2289)),"")</f>
        <v/>
      </c>
      <c r="C2289" s="69" t="str">
        <f t="shared" ca="1" si="74"/>
        <v/>
      </c>
      <c r="D2289" s="71" t="str">
        <f t="shared" ca="1" si="75"/>
        <v/>
      </c>
      <c r="E2289" s="69"/>
      <c r="F2289" s="69"/>
      <c r="G2289" s="69"/>
      <c r="H2289" s="70"/>
    </row>
    <row r="2290" spans="2:8" x14ac:dyDescent="0.25">
      <c r="B2290" s="68" t="str">
        <f t="array" aca="1" ref="B2290" ca="1">IFERROR(SMALL(IF(($K$4=Country)*($K$5=Year),Total_Income__Non_Cocoa___Cocoa____production_model,""),ROWS($A$6:A2290)),"")</f>
        <v/>
      </c>
      <c r="C2290" s="69" t="str">
        <f t="shared" ca="1" si="74"/>
        <v/>
      </c>
      <c r="D2290" s="71" t="str">
        <f t="shared" ca="1" si="75"/>
        <v/>
      </c>
      <c r="E2290" s="69"/>
      <c r="F2290" s="69"/>
      <c r="G2290" s="69"/>
      <c r="H2290" s="70"/>
    </row>
    <row r="2291" spans="2:8" x14ac:dyDescent="0.25">
      <c r="B2291" s="68" t="str">
        <f t="array" aca="1" ref="B2291" ca="1">IFERROR(SMALL(IF(($K$4=Country)*($K$5=Year),Total_Income__Non_Cocoa___Cocoa____production_model,""),ROWS($A$6:A2291)),"")</f>
        <v/>
      </c>
      <c r="C2291" s="69" t="str">
        <f t="shared" ca="1" si="74"/>
        <v/>
      </c>
      <c r="D2291" s="71" t="str">
        <f t="shared" ca="1" si="75"/>
        <v/>
      </c>
      <c r="E2291" s="69"/>
      <c r="F2291" s="69"/>
      <c r="G2291" s="69"/>
      <c r="H2291" s="70"/>
    </row>
    <row r="2292" spans="2:8" x14ac:dyDescent="0.25">
      <c r="B2292" s="68" t="str">
        <f t="array" aca="1" ref="B2292" ca="1">IFERROR(SMALL(IF(($K$4=Country)*($K$5=Year),Total_Income__Non_Cocoa___Cocoa____production_model,""),ROWS($A$6:A2292)),"")</f>
        <v/>
      </c>
      <c r="C2292" s="69" t="str">
        <f t="shared" ca="1" si="74"/>
        <v/>
      </c>
      <c r="D2292" s="71" t="str">
        <f t="shared" ca="1" si="75"/>
        <v/>
      </c>
      <c r="E2292" s="69"/>
      <c r="F2292" s="69"/>
      <c r="G2292" s="69"/>
      <c r="H2292" s="70"/>
    </row>
    <row r="2293" spans="2:8" x14ac:dyDescent="0.25">
      <c r="B2293" s="68" t="str">
        <f t="array" aca="1" ref="B2293" ca="1">IFERROR(SMALL(IF(($K$4=Country)*($K$5=Year),Total_Income__Non_Cocoa___Cocoa____production_model,""),ROWS($A$6:A2293)),"")</f>
        <v/>
      </c>
      <c r="C2293" s="69" t="str">
        <f t="shared" ca="1" si="74"/>
        <v/>
      </c>
      <c r="D2293" s="71" t="str">
        <f t="shared" ca="1" si="75"/>
        <v/>
      </c>
      <c r="E2293" s="69"/>
      <c r="F2293" s="69"/>
      <c r="G2293" s="69"/>
      <c r="H2293" s="70"/>
    </row>
    <row r="2294" spans="2:8" x14ac:dyDescent="0.25">
      <c r="B2294" s="68" t="str">
        <f t="array" aca="1" ref="B2294" ca="1">IFERROR(SMALL(IF(($K$4=Country)*($K$5=Year),Total_Income__Non_Cocoa___Cocoa____production_model,""),ROWS($A$6:A2294)),"")</f>
        <v/>
      </c>
      <c r="C2294" s="69" t="str">
        <f t="shared" ca="1" si="74"/>
        <v/>
      </c>
      <c r="D2294" s="71" t="str">
        <f t="shared" ca="1" si="75"/>
        <v/>
      </c>
      <c r="E2294" s="69"/>
      <c r="F2294" s="69"/>
      <c r="G2294" s="69"/>
      <c r="H2294" s="70"/>
    </row>
    <row r="2295" spans="2:8" x14ac:dyDescent="0.25">
      <c r="B2295" s="68" t="str">
        <f t="array" aca="1" ref="B2295" ca="1">IFERROR(SMALL(IF(($K$4=Country)*($K$5=Year),Total_Income__Non_Cocoa___Cocoa____production_model,""),ROWS($A$6:A2295)),"")</f>
        <v/>
      </c>
      <c r="C2295" s="69" t="str">
        <f t="shared" ca="1" si="74"/>
        <v/>
      </c>
      <c r="D2295" s="71" t="str">
        <f t="shared" ca="1" si="75"/>
        <v/>
      </c>
      <c r="E2295" s="69"/>
      <c r="F2295" s="69"/>
      <c r="G2295" s="69"/>
      <c r="H2295" s="70"/>
    </row>
    <row r="2296" spans="2:8" x14ac:dyDescent="0.25">
      <c r="B2296" s="68" t="str">
        <f t="array" aca="1" ref="B2296" ca="1">IFERROR(SMALL(IF(($K$4=Country)*($K$5=Year),Total_Income__Non_Cocoa___Cocoa____production_model,""),ROWS($A$6:A2296)),"")</f>
        <v/>
      </c>
      <c r="C2296" s="69" t="str">
        <f t="shared" ca="1" si="74"/>
        <v/>
      </c>
      <c r="D2296" s="71" t="str">
        <f t="shared" ca="1" si="75"/>
        <v/>
      </c>
      <c r="E2296" s="69"/>
      <c r="F2296" s="69"/>
      <c r="G2296" s="69"/>
      <c r="H2296" s="70"/>
    </row>
    <row r="2297" spans="2:8" x14ac:dyDescent="0.25">
      <c r="B2297" s="68" t="str">
        <f t="array" aca="1" ref="B2297" ca="1">IFERROR(SMALL(IF(($K$4=Country)*($K$5=Year),Total_Income__Non_Cocoa___Cocoa____production_model,""),ROWS($A$6:A2297)),"")</f>
        <v/>
      </c>
      <c r="C2297" s="69" t="str">
        <f t="shared" ca="1" si="74"/>
        <v/>
      </c>
      <c r="D2297" s="71" t="str">
        <f t="shared" ca="1" si="75"/>
        <v/>
      </c>
      <c r="E2297" s="69"/>
      <c r="F2297" s="69"/>
      <c r="G2297" s="69"/>
      <c r="H2297" s="70"/>
    </row>
    <row r="2298" spans="2:8" x14ac:dyDescent="0.25">
      <c r="B2298" s="68" t="str">
        <f t="array" aca="1" ref="B2298" ca="1">IFERROR(SMALL(IF(($K$4=Country)*($K$5=Year),Total_Income__Non_Cocoa___Cocoa____production_model,""),ROWS($A$6:A2298)),"")</f>
        <v/>
      </c>
      <c r="C2298" s="69" t="str">
        <f t="shared" ca="1" si="74"/>
        <v/>
      </c>
      <c r="D2298" s="71" t="str">
        <f t="shared" ca="1" si="75"/>
        <v/>
      </c>
      <c r="E2298" s="69"/>
      <c r="F2298" s="69"/>
      <c r="G2298" s="69"/>
      <c r="H2298" s="70"/>
    </row>
    <row r="2299" spans="2:8" x14ac:dyDescent="0.25">
      <c r="B2299" s="68" t="str">
        <f t="array" aca="1" ref="B2299" ca="1">IFERROR(SMALL(IF(($K$4=Country)*($K$5=Year),Total_Income__Non_Cocoa___Cocoa____production_model,""),ROWS($A$6:A2299)),"")</f>
        <v/>
      </c>
      <c r="C2299" s="69" t="str">
        <f t="shared" ca="1" si="74"/>
        <v/>
      </c>
      <c r="D2299" s="71" t="str">
        <f t="shared" ca="1" si="75"/>
        <v/>
      </c>
      <c r="E2299" s="69"/>
      <c r="F2299" s="69"/>
      <c r="G2299" s="69"/>
      <c r="H2299" s="70"/>
    </row>
    <row r="2300" spans="2:8" x14ac:dyDescent="0.25">
      <c r="B2300" s="68" t="str">
        <f t="array" aca="1" ref="B2300" ca="1">IFERROR(SMALL(IF(($K$4=Country)*($K$5=Year),Total_Income__Non_Cocoa___Cocoa____production_model,""),ROWS($A$6:A2300)),"")</f>
        <v/>
      </c>
      <c r="C2300" s="69" t="str">
        <f t="shared" ca="1" si="74"/>
        <v/>
      </c>
      <c r="D2300" s="71" t="str">
        <f t="shared" ca="1" si="75"/>
        <v/>
      </c>
      <c r="E2300" s="69"/>
      <c r="F2300" s="69"/>
      <c r="G2300" s="69"/>
      <c r="H2300" s="70"/>
    </row>
    <row r="2301" spans="2:8" x14ac:dyDescent="0.25">
      <c r="B2301" s="68" t="str">
        <f t="array" aca="1" ref="B2301" ca="1">IFERROR(SMALL(IF(($K$4=Country)*($K$5=Year),Total_Income__Non_Cocoa___Cocoa____production_model,""),ROWS($A$6:A2301)),"")</f>
        <v/>
      </c>
      <c r="C2301" s="69" t="str">
        <f t="shared" ca="1" si="74"/>
        <v/>
      </c>
      <c r="D2301" s="71" t="str">
        <f t="shared" ca="1" si="75"/>
        <v/>
      </c>
      <c r="E2301" s="69"/>
      <c r="F2301" s="69"/>
      <c r="G2301" s="69"/>
      <c r="H2301" s="70"/>
    </row>
    <row r="2302" spans="2:8" x14ac:dyDescent="0.25">
      <c r="B2302" s="68" t="str">
        <f t="array" aca="1" ref="B2302" ca="1">IFERROR(SMALL(IF(($K$4=Country)*($K$5=Year),Total_Income__Non_Cocoa___Cocoa____production_model,""),ROWS($A$6:A2302)),"")</f>
        <v/>
      </c>
      <c r="C2302" s="69" t="str">
        <f t="shared" ca="1" si="74"/>
        <v/>
      </c>
      <c r="D2302" s="71" t="str">
        <f t="shared" ca="1" si="75"/>
        <v/>
      </c>
      <c r="E2302" s="69"/>
      <c r="F2302" s="69"/>
      <c r="G2302" s="69"/>
      <c r="H2302" s="70"/>
    </row>
    <row r="2303" spans="2:8" x14ac:dyDescent="0.25">
      <c r="B2303" s="68" t="str">
        <f t="array" aca="1" ref="B2303" ca="1">IFERROR(SMALL(IF(($K$4=Country)*($K$5=Year),Total_Income__Non_Cocoa___Cocoa____production_model,""),ROWS($A$6:A2303)),"")</f>
        <v/>
      </c>
      <c r="C2303" s="69" t="str">
        <f t="shared" ca="1" si="74"/>
        <v/>
      </c>
      <c r="D2303" s="71" t="str">
        <f t="shared" ca="1" si="75"/>
        <v/>
      </c>
      <c r="E2303" s="69"/>
      <c r="F2303" s="69"/>
      <c r="G2303" s="69"/>
      <c r="H2303" s="70"/>
    </row>
    <row r="2304" spans="2:8" x14ac:dyDescent="0.25">
      <c r="B2304" s="68" t="str">
        <f t="array" aca="1" ref="B2304" ca="1">IFERROR(SMALL(IF(($K$4=Country)*($K$5=Year),Total_Income__Non_Cocoa___Cocoa____production_model,""),ROWS($A$6:A2304)),"")</f>
        <v/>
      </c>
      <c r="C2304" s="69" t="str">
        <f t="shared" ca="1" si="74"/>
        <v/>
      </c>
      <c r="D2304" s="71" t="str">
        <f t="shared" ca="1" si="75"/>
        <v/>
      </c>
      <c r="E2304" s="69"/>
      <c r="F2304" s="69"/>
      <c r="G2304" s="69"/>
      <c r="H2304" s="70"/>
    </row>
    <row r="2305" spans="2:8" x14ac:dyDescent="0.25">
      <c r="B2305" s="68" t="str">
        <f t="array" aca="1" ref="B2305" ca="1">IFERROR(SMALL(IF(($K$4=Country)*($K$5=Year),Total_Income__Non_Cocoa___Cocoa____production_model,""),ROWS($A$6:A2305)),"")</f>
        <v/>
      </c>
      <c r="C2305" s="69" t="str">
        <f t="shared" ca="1" si="74"/>
        <v/>
      </c>
      <c r="D2305" s="71" t="str">
        <f t="shared" ca="1" si="75"/>
        <v/>
      </c>
      <c r="E2305" s="69"/>
      <c r="F2305" s="69"/>
      <c r="G2305" s="69"/>
      <c r="H2305" s="70"/>
    </row>
    <row r="2306" spans="2:8" x14ac:dyDescent="0.25">
      <c r="B2306" s="68" t="str">
        <f t="array" aca="1" ref="B2306" ca="1">IFERROR(SMALL(IF(($K$4=Country)*($K$5=Year),Total_Income__Non_Cocoa___Cocoa____production_model,""),ROWS($A$6:A2306)),"")</f>
        <v/>
      </c>
      <c r="C2306" s="69" t="str">
        <f t="shared" ca="1" si="74"/>
        <v/>
      </c>
      <c r="D2306" s="71" t="str">
        <f t="shared" ca="1" si="75"/>
        <v/>
      </c>
      <c r="E2306" s="69"/>
      <c r="F2306" s="69"/>
      <c r="G2306" s="69"/>
      <c r="H2306" s="70"/>
    </row>
    <row r="2307" spans="2:8" x14ac:dyDescent="0.25">
      <c r="B2307" s="68" t="str">
        <f t="array" aca="1" ref="B2307" ca="1">IFERROR(SMALL(IF(($K$4=Country)*($K$5=Year),Total_Income__Non_Cocoa___Cocoa____production_model,""),ROWS($A$6:A2307)),"")</f>
        <v/>
      </c>
      <c r="C2307" s="69" t="str">
        <f t="shared" ca="1" si="74"/>
        <v/>
      </c>
      <c r="D2307" s="71" t="str">
        <f t="shared" ca="1" si="75"/>
        <v/>
      </c>
      <c r="E2307" s="69"/>
      <c r="F2307" s="69"/>
      <c r="G2307" s="69"/>
      <c r="H2307" s="70"/>
    </row>
    <row r="2308" spans="2:8" x14ac:dyDescent="0.25">
      <c r="B2308" s="68" t="str">
        <f t="array" aca="1" ref="B2308" ca="1">IFERROR(SMALL(IF(($K$4=Country)*($K$5=Year),Total_Income__Non_Cocoa___Cocoa____production_model,""),ROWS($A$6:A2308)),"")</f>
        <v/>
      </c>
      <c r="C2308" s="69" t="str">
        <f t="shared" ca="1" si="74"/>
        <v/>
      </c>
      <c r="D2308" s="71" t="str">
        <f t="shared" ca="1" si="75"/>
        <v/>
      </c>
      <c r="E2308" s="69"/>
      <c r="F2308" s="69"/>
      <c r="G2308" s="69"/>
      <c r="H2308" s="70"/>
    </row>
    <row r="2309" spans="2:8" x14ac:dyDescent="0.25">
      <c r="B2309" s="68" t="str">
        <f t="array" aca="1" ref="B2309" ca="1">IFERROR(SMALL(IF(($K$4=Country)*($K$5=Year),Total_Income__Non_Cocoa___Cocoa____production_model,""),ROWS($A$6:A2309)),"")</f>
        <v/>
      </c>
      <c r="C2309" s="69" t="str">
        <f t="shared" ca="1" si="74"/>
        <v/>
      </c>
      <c r="D2309" s="71" t="str">
        <f t="shared" ca="1" si="75"/>
        <v/>
      </c>
      <c r="E2309" s="69"/>
      <c r="F2309" s="69"/>
      <c r="G2309" s="69"/>
      <c r="H2309" s="70"/>
    </row>
    <row r="2310" spans="2:8" x14ac:dyDescent="0.25">
      <c r="B2310" s="68" t="str">
        <f t="array" aca="1" ref="B2310" ca="1">IFERROR(SMALL(IF(($K$4=Country)*($K$5=Year),Total_Income__Non_Cocoa___Cocoa____production_model,""),ROWS($A$6:A2310)),"")</f>
        <v/>
      </c>
      <c r="C2310" s="69" t="str">
        <f t="shared" ca="1" si="74"/>
        <v/>
      </c>
      <c r="D2310" s="71" t="str">
        <f t="shared" ca="1" si="75"/>
        <v/>
      </c>
      <c r="E2310" s="69"/>
      <c r="F2310" s="69"/>
      <c r="G2310" s="69"/>
      <c r="H2310" s="70"/>
    </row>
    <row r="2311" spans="2:8" x14ac:dyDescent="0.25">
      <c r="B2311" s="68" t="str">
        <f t="array" aca="1" ref="B2311" ca="1">IFERROR(SMALL(IF(($K$4=Country)*($K$5=Year),Total_Income__Non_Cocoa___Cocoa____production_model,""),ROWS($A$6:A2311)),"")</f>
        <v/>
      </c>
      <c r="C2311" s="69" t="str">
        <f t="shared" ca="1" si="74"/>
        <v/>
      </c>
      <c r="D2311" s="71" t="str">
        <f t="shared" ca="1" si="75"/>
        <v/>
      </c>
      <c r="E2311" s="69"/>
      <c r="F2311" s="69"/>
      <c r="G2311" s="69"/>
      <c r="H2311" s="70"/>
    </row>
    <row r="2312" spans="2:8" x14ac:dyDescent="0.25">
      <c r="B2312" s="68" t="str">
        <f t="array" aca="1" ref="B2312" ca="1">IFERROR(SMALL(IF(($K$4=Country)*($K$5=Year),Total_Income__Non_Cocoa___Cocoa____production_model,""),ROWS($A$6:A2312)),"")</f>
        <v/>
      </c>
      <c r="C2312" s="69" t="str">
        <f t="shared" ca="1" si="74"/>
        <v/>
      </c>
      <c r="D2312" s="71" t="str">
        <f t="shared" ca="1" si="75"/>
        <v/>
      </c>
      <c r="E2312" s="69"/>
      <c r="F2312" s="69"/>
      <c r="G2312" s="69"/>
      <c r="H2312" s="70"/>
    </row>
    <row r="2313" spans="2:8" x14ac:dyDescent="0.25">
      <c r="B2313" s="68" t="str">
        <f t="array" aca="1" ref="B2313" ca="1">IFERROR(SMALL(IF(($K$4=Country)*($K$5=Year),Total_Income__Non_Cocoa___Cocoa____production_model,""),ROWS($A$6:A2313)),"")</f>
        <v/>
      </c>
      <c r="C2313" s="69" t="str">
        <f t="shared" ca="1" si="74"/>
        <v/>
      </c>
      <c r="D2313" s="71" t="str">
        <f t="shared" ca="1" si="75"/>
        <v/>
      </c>
      <c r="E2313" s="69"/>
      <c r="F2313" s="69"/>
      <c r="G2313" s="69"/>
      <c r="H2313" s="70"/>
    </row>
    <row r="2314" spans="2:8" x14ac:dyDescent="0.25">
      <c r="B2314" s="68" t="str">
        <f t="array" aca="1" ref="B2314" ca="1">IFERROR(SMALL(IF(($K$4=Country)*($K$5=Year),Total_Income__Non_Cocoa___Cocoa____production_model,""),ROWS($A$6:A2314)),"")</f>
        <v/>
      </c>
      <c r="C2314" s="69" t="str">
        <f t="shared" ca="1" si="74"/>
        <v/>
      </c>
      <c r="D2314" s="71" t="str">
        <f t="shared" ca="1" si="75"/>
        <v/>
      </c>
      <c r="E2314" s="69"/>
      <c r="F2314" s="69"/>
      <c r="G2314" s="69"/>
      <c r="H2314" s="70"/>
    </row>
    <row r="2315" spans="2:8" x14ac:dyDescent="0.25">
      <c r="B2315" s="68" t="str">
        <f t="array" aca="1" ref="B2315" ca="1">IFERROR(SMALL(IF(($K$4=Country)*($K$5=Year),Total_Income__Non_Cocoa___Cocoa____production_model,""),ROWS($A$6:A2315)),"")</f>
        <v/>
      </c>
      <c r="C2315" s="69" t="str">
        <f t="shared" ca="1" si="74"/>
        <v/>
      </c>
      <c r="D2315" s="71" t="str">
        <f t="shared" ca="1" si="75"/>
        <v/>
      </c>
      <c r="E2315" s="69"/>
      <c r="F2315" s="69"/>
      <c r="G2315" s="69"/>
      <c r="H2315" s="70"/>
    </row>
    <row r="2316" spans="2:8" x14ac:dyDescent="0.25">
      <c r="B2316" s="68" t="str">
        <f t="array" aca="1" ref="B2316" ca="1">IFERROR(SMALL(IF(($K$4=Country)*($K$5=Year),Total_Income__Non_Cocoa___Cocoa____production_model,""),ROWS($A$6:A2316)),"")</f>
        <v/>
      </c>
      <c r="C2316" s="69" t="str">
        <f t="shared" ca="1" si="74"/>
        <v/>
      </c>
      <c r="D2316" s="71" t="str">
        <f t="shared" ca="1" si="75"/>
        <v/>
      </c>
      <c r="E2316" s="69"/>
      <c r="F2316" s="69"/>
      <c r="G2316" s="69"/>
      <c r="H2316" s="70"/>
    </row>
    <row r="2317" spans="2:8" x14ac:dyDescent="0.25">
      <c r="B2317" s="68" t="str">
        <f t="array" aca="1" ref="B2317" ca="1">IFERROR(SMALL(IF(($K$4=Country)*($K$5=Year),Total_Income__Non_Cocoa___Cocoa____production_model,""),ROWS($A$6:A2317)),"")</f>
        <v/>
      </c>
      <c r="C2317" s="69" t="str">
        <f t="shared" ca="1" si="74"/>
        <v/>
      </c>
      <c r="D2317" s="71" t="str">
        <f t="shared" ca="1" si="75"/>
        <v/>
      </c>
      <c r="E2317" s="69"/>
      <c r="F2317" s="69"/>
      <c r="G2317" s="69"/>
      <c r="H2317" s="70"/>
    </row>
    <row r="2318" spans="2:8" x14ac:dyDescent="0.25">
      <c r="B2318" s="68" t="str">
        <f t="array" aca="1" ref="B2318" ca="1">IFERROR(SMALL(IF(($K$4=Country)*($K$5=Year),Total_Income__Non_Cocoa___Cocoa____production_model,""),ROWS($A$6:A2318)),"")</f>
        <v/>
      </c>
      <c r="C2318" s="69" t="str">
        <f t="shared" ca="1" si="74"/>
        <v/>
      </c>
      <c r="D2318" s="71" t="str">
        <f t="shared" ca="1" si="75"/>
        <v/>
      </c>
      <c r="E2318" s="69"/>
      <c r="F2318" s="69"/>
      <c r="G2318" s="69"/>
      <c r="H2318" s="70"/>
    </row>
    <row r="2319" spans="2:8" x14ac:dyDescent="0.25">
      <c r="B2319" s="68" t="str">
        <f t="array" aca="1" ref="B2319" ca="1">IFERROR(SMALL(IF(($K$4=Country)*($K$5=Year),Total_Income__Non_Cocoa___Cocoa____production_model,""),ROWS($A$6:A2319)),"")</f>
        <v/>
      </c>
      <c r="C2319" s="69" t="str">
        <f t="shared" ca="1" si="74"/>
        <v/>
      </c>
      <c r="D2319" s="71" t="str">
        <f t="shared" ca="1" si="75"/>
        <v/>
      </c>
      <c r="E2319" s="69"/>
      <c r="F2319" s="69"/>
      <c r="G2319" s="69"/>
      <c r="H2319" s="70"/>
    </row>
    <row r="2320" spans="2:8" x14ac:dyDescent="0.25">
      <c r="B2320" s="68" t="str">
        <f t="array" aca="1" ref="B2320" ca="1">IFERROR(SMALL(IF(($K$4=Country)*($K$5=Year),Total_Income__Non_Cocoa___Cocoa____production_model,""),ROWS($A$6:A2320)),"")</f>
        <v/>
      </c>
      <c r="C2320" s="69" t="str">
        <f t="shared" ca="1" si="74"/>
        <v/>
      </c>
      <c r="D2320" s="71" t="str">
        <f t="shared" ca="1" si="75"/>
        <v/>
      </c>
      <c r="E2320" s="69"/>
      <c r="F2320" s="69"/>
      <c r="G2320" s="69"/>
      <c r="H2320" s="70"/>
    </row>
    <row r="2321" spans="2:8" x14ac:dyDescent="0.25">
      <c r="B2321" s="68" t="str">
        <f t="array" aca="1" ref="B2321" ca="1">IFERROR(SMALL(IF(($K$4=Country)*($K$5=Year),Total_Income__Non_Cocoa___Cocoa____production_model,""),ROWS($A$6:A2321)),"")</f>
        <v/>
      </c>
      <c r="C2321" s="69" t="str">
        <f t="shared" ca="1" si="74"/>
        <v/>
      </c>
      <c r="D2321" s="71" t="str">
        <f t="shared" ca="1" si="75"/>
        <v/>
      </c>
      <c r="E2321" s="69"/>
      <c r="F2321" s="69"/>
      <c r="G2321" s="69"/>
      <c r="H2321" s="70"/>
    </row>
    <row r="2322" spans="2:8" x14ac:dyDescent="0.25">
      <c r="B2322" s="68" t="str">
        <f t="array" aca="1" ref="B2322" ca="1">IFERROR(SMALL(IF(($K$4=Country)*($K$5=Year),Total_Income__Non_Cocoa___Cocoa____production_model,""),ROWS($A$6:A2322)),"")</f>
        <v/>
      </c>
      <c r="C2322" s="69" t="str">
        <f t="shared" ca="1" si="74"/>
        <v/>
      </c>
      <c r="D2322" s="71" t="str">
        <f t="shared" ca="1" si="75"/>
        <v/>
      </c>
      <c r="E2322" s="69"/>
      <c r="F2322" s="69"/>
      <c r="G2322" s="69"/>
      <c r="H2322" s="70"/>
    </row>
    <row r="2323" spans="2:8" x14ac:dyDescent="0.25">
      <c r="B2323" s="68" t="str">
        <f t="array" aca="1" ref="B2323" ca="1">IFERROR(SMALL(IF(($K$4=Country)*($K$5=Year),Total_Income__Non_Cocoa___Cocoa____production_model,""),ROWS($A$6:A2323)),"")</f>
        <v/>
      </c>
      <c r="C2323" s="69" t="str">
        <f t="shared" ca="1" si="74"/>
        <v/>
      </c>
      <c r="D2323" s="71" t="str">
        <f t="shared" ca="1" si="75"/>
        <v/>
      </c>
      <c r="E2323" s="69"/>
      <c r="F2323" s="69"/>
      <c r="G2323" s="69"/>
      <c r="H2323" s="70"/>
    </row>
    <row r="2324" spans="2:8" x14ac:dyDescent="0.25">
      <c r="B2324" s="68" t="str">
        <f t="array" aca="1" ref="B2324" ca="1">IFERROR(SMALL(IF(($K$4=Country)*($K$5=Year),Total_Income__Non_Cocoa___Cocoa____production_model,""),ROWS($A$6:A2324)),"")</f>
        <v/>
      </c>
      <c r="C2324" s="69" t="str">
        <f t="shared" ca="1" si="74"/>
        <v/>
      </c>
      <c r="D2324" s="71" t="str">
        <f t="shared" ca="1" si="75"/>
        <v/>
      </c>
      <c r="E2324" s="69"/>
      <c r="F2324" s="69"/>
      <c r="G2324" s="69"/>
      <c r="H2324" s="70"/>
    </row>
    <row r="2325" spans="2:8" x14ac:dyDescent="0.25">
      <c r="B2325" s="68" t="str">
        <f t="array" aca="1" ref="B2325" ca="1">IFERROR(SMALL(IF(($K$4=Country)*($K$5=Year),Total_Income__Non_Cocoa___Cocoa____production_model,""),ROWS($A$6:A2325)),"")</f>
        <v/>
      </c>
      <c r="C2325" s="69" t="str">
        <f t="shared" ca="1" si="74"/>
        <v/>
      </c>
      <c r="D2325" s="71" t="str">
        <f t="shared" ca="1" si="75"/>
        <v/>
      </c>
      <c r="E2325" s="69"/>
      <c r="F2325" s="69"/>
      <c r="G2325" s="69"/>
      <c r="H2325" s="70"/>
    </row>
    <row r="2326" spans="2:8" x14ac:dyDescent="0.25">
      <c r="B2326" s="68" t="str">
        <f t="array" aca="1" ref="B2326" ca="1">IFERROR(SMALL(IF(($K$4=Country)*($K$5=Year),Total_Income__Non_Cocoa___Cocoa____production_model,""),ROWS($A$6:A2326)),"")</f>
        <v/>
      </c>
      <c r="C2326" s="69" t="str">
        <f t="shared" ca="1" si="74"/>
        <v/>
      </c>
      <c r="D2326" s="71" t="str">
        <f t="shared" ca="1" si="75"/>
        <v/>
      </c>
      <c r="E2326" s="69"/>
      <c r="F2326" s="69"/>
      <c r="G2326" s="69"/>
      <c r="H2326" s="70"/>
    </row>
    <row r="2327" spans="2:8" x14ac:dyDescent="0.25">
      <c r="B2327" s="68" t="str">
        <f t="array" aca="1" ref="B2327" ca="1">IFERROR(SMALL(IF(($K$4=Country)*($K$5=Year),Total_Income__Non_Cocoa___Cocoa____production_model,""),ROWS($A$6:A2327)),"")</f>
        <v/>
      </c>
      <c r="C2327" s="69" t="str">
        <f t="shared" ca="1" si="74"/>
        <v/>
      </c>
      <c r="D2327" s="71" t="str">
        <f t="shared" ca="1" si="75"/>
        <v/>
      </c>
      <c r="E2327" s="69"/>
      <c r="F2327" s="69"/>
      <c r="G2327" s="69"/>
      <c r="H2327" s="70"/>
    </row>
    <row r="2328" spans="2:8" x14ac:dyDescent="0.25">
      <c r="B2328" s="68" t="str">
        <f t="array" aca="1" ref="B2328" ca="1">IFERROR(SMALL(IF(($K$4=Country)*($K$5=Year),Total_Income__Non_Cocoa___Cocoa____production_model,""),ROWS($A$6:A2328)),"")</f>
        <v/>
      </c>
      <c r="C2328" s="69" t="str">
        <f t="shared" ca="1" si="74"/>
        <v/>
      </c>
      <c r="D2328" s="71" t="str">
        <f t="shared" ca="1" si="75"/>
        <v/>
      </c>
      <c r="E2328" s="69"/>
      <c r="F2328" s="69"/>
      <c r="G2328" s="69"/>
      <c r="H2328" s="70"/>
    </row>
    <row r="2329" spans="2:8" x14ac:dyDescent="0.25">
      <c r="B2329" s="68" t="str">
        <f t="array" aca="1" ref="B2329" ca="1">IFERROR(SMALL(IF(($K$4=Country)*($K$5=Year),Total_Income__Non_Cocoa___Cocoa____production_model,""),ROWS($A$6:A2329)),"")</f>
        <v/>
      </c>
      <c r="C2329" s="69" t="str">
        <f t="shared" ca="1" si="74"/>
        <v/>
      </c>
      <c r="D2329" s="71" t="str">
        <f t="shared" ca="1" si="75"/>
        <v/>
      </c>
      <c r="E2329" s="69"/>
      <c r="F2329" s="69"/>
      <c r="G2329" s="69"/>
      <c r="H2329" s="70"/>
    </row>
    <row r="2330" spans="2:8" x14ac:dyDescent="0.25">
      <c r="B2330" s="68" t="str">
        <f t="array" aca="1" ref="B2330" ca="1">IFERROR(SMALL(IF(($K$4=Country)*($K$5=Year),Total_Income__Non_Cocoa___Cocoa____production_model,""),ROWS($A$6:A2330)),"")</f>
        <v/>
      </c>
      <c r="C2330" s="69" t="str">
        <f t="shared" ca="1" si="74"/>
        <v/>
      </c>
      <c r="D2330" s="71" t="str">
        <f t="shared" ca="1" si="75"/>
        <v/>
      </c>
      <c r="E2330" s="69"/>
      <c r="F2330" s="69"/>
      <c r="G2330" s="69"/>
      <c r="H2330" s="70"/>
    </row>
    <row r="2331" spans="2:8" x14ac:dyDescent="0.25">
      <c r="B2331" s="68" t="str">
        <f t="array" aca="1" ref="B2331" ca="1">IFERROR(SMALL(IF(($K$4=Country)*($K$5=Year),Total_Income__Non_Cocoa___Cocoa____production_model,""),ROWS($A$6:A2331)),"")</f>
        <v/>
      </c>
      <c r="C2331" s="69" t="str">
        <f t="shared" ca="1" si="74"/>
        <v/>
      </c>
      <c r="D2331" s="71" t="str">
        <f t="shared" ca="1" si="75"/>
        <v/>
      </c>
      <c r="E2331" s="69"/>
      <c r="F2331" s="69"/>
      <c r="G2331" s="69"/>
      <c r="H2331" s="70"/>
    </row>
    <row r="2332" spans="2:8" x14ac:dyDescent="0.25">
      <c r="B2332" s="68" t="str">
        <f t="array" aca="1" ref="B2332" ca="1">IFERROR(SMALL(IF(($K$4=Country)*($K$5=Year),Total_Income__Non_Cocoa___Cocoa____production_model,""),ROWS($A$6:A2332)),"")</f>
        <v/>
      </c>
      <c r="C2332" s="69" t="str">
        <f t="shared" ca="1" si="74"/>
        <v/>
      </c>
      <c r="D2332" s="71" t="str">
        <f t="shared" ca="1" si="75"/>
        <v/>
      </c>
      <c r="E2332" s="69"/>
      <c r="F2332" s="69"/>
      <c r="G2332" s="69"/>
      <c r="H2332" s="70"/>
    </row>
    <row r="2333" spans="2:8" x14ac:dyDescent="0.25">
      <c r="B2333" s="68" t="str">
        <f t="array" aca="1" ref="B2333" ca="1">IFERROR(SMALL(IF(($K$4=Country)*($K$5=Year),Total_Income__Non_Cocoa___Cocoa____production_model,""),ROWS($A$6:A2333)),"")</f>
        <v/>
      </c>
      <c r="C2333" s="69" t="str">
        <f t="shared" ca="1" si="74"/>
        <v/>
      </c>
      <c r="D2333" s="71" t="str">
        <f t="shared" ca="1" si="75"/>
        <v/>
      </c>
      <c r="E2333" s="69"/>
      <c r="F2333" s="69"/>
      <c r="G2333" s="69"/>
      <c r="H2333" s="70"/>
    </row>
    <row r="2334" spans="2:8" x14ac:dyDescent="0.25">
      <c r="B2334" s="68" t="str">
        <f t="array" aca="1" ref="B2334" ca="1">IFERROR(SMALL(IF(($K$4=Country)*($K$5=Year),Total_Income__Non_Cocoa___Cocoa____production_model,""),ROWS($A$6:A2334)),"")</f>
        <v/>
      </c>
      <c r="C2334" s="69" t="str">
        <f t="shared" ca="1" si="74"/>
        <v/>
      </c>
      <c r="D2334" s="71" t="str">
        <f t="shared" ca="1" si="75"/>
        <v/>
      </c>
      <c r="E2334" s="69"/>
      <c r="F2334" s="69"/>
      <c r="G2334" s="69"/>
      <c r="H2334" s="70"/>
    </row>
    <row r="2335" spans="2:8" x14ac:dyDescent="0.25">
      <c r="B2335" s="68" t="str">
        <f t="array" aca="1" ref="B2335" ca="1">IFERROR(SMALL(IF(($K$4=Country)*($K$5=Year),Total_Income__Non_Cocoa___Cocoa____production_model,""),ROWS($A$6:A2335)),"")</f>
        <v/>
      </c>
      <c r="C2335" s="69" t="str">
        <f t="shared" ca="1" si="74"/>
        <v/>
      </c>
      <c r="D2335" s="71" t="str">
        <f t="shared" ca="1" si="75"/>
        <v/>
      </c>
      <c r="E2335" s="69"/>
      <c r="F2335" s="69"/>
      <c r="G2335" s="69"/>
      <c r="H2335" s="70"/>
    </row>
    <row r="2336" spans="2:8" x14ac:dyDescent="0.25">
      <c r="B2336" s="68" t="str">
        <f t="array" aca="1" ref="B2336" ca="1">IFERROR(SMALL(IF(($K$4=Country)*($K$5=Year),Total_Income__Non_Cocoa___Cocoa____production_model,""),ROWS($A$6:A2336)),"")</f>
        <v/>
      </c>
      <c r="C2336" s="69" t="str">
        <f t="shared" ca="1" si="74"/>
        <v/>
      </c>
      <c r="D2336" s="71" t="str">
        <f t="shared" ca="1" si="75"/>
        <v/>
      </c>
      <c r="E2336" s="69"/>
      <c r="F2336" s="69"/>
      <c r="G2336" s="69"/>
      <c r="H2336" s="70"/>
    </row>
    <row r="2337" spans="2:8" x14ac:dyDescent="0.25">
      <c r="B2337" s="68" t="str">
        <f t="array" aca="1" ref="B2337" ca="1">IFERROR(SMALL(IF(($K$4=Country)*($K$5=Year),Total_Income__Non_Cocoa___Cocoa____production_model,""),ROWS($A$6:A2337)),"")</f>
        <v/>
      </c>
      <c r="C2337" s="69" t="str">
        <f t="shared" ca="1" si="74"/>
        <v/>
      </c>
      <c r="D2337" s="71" t="str">
        <f t="shared" ca="1" si="75"/>
        <v/>
      </c>
      <c r="E2337" s="69"/>
      <c r="F2337" s="69"/>
      <c r="G2337" s="69"/>
      <c r="H2337" s="70"/>
    </row>
    <row r="2338" spans="2:8" x14ac:dyDescent="0.25">
      <c r="B2338" s="68" t="str">
        <f t="array" aca="1" ref="B2338" ca="1">IFERROR(SMALL(IF(($K$4=Country)*($K$5=Year),Total_Income__Non_Cocoa___Cocoa____production_model,""),ROWS($A$6:A2338)),"")</f>
        <v/>
      </c>
      <c r="C2338" s="69" t="str">
        <f t="shared" ca="1" si="74"/>
        <v/>
      </c>
      <c r="D2338" s="71" t="str">
        <f t="shared" ca="1" si="75"/>
        <v/>
      </c>
      <c r="E2338" s="69"/>
      <c r="F2338" s="69"/>
      <c r="G2338" s="69"/>
      <c r="H2338" s="70"/>
    </row>
    <row r="2339" spans="2:8" x14ac:dyDescent="0.25">
      <c r="B2339" s="68" t="str">
        <f t="array" aca="1" ref="B2339" ca="1">IFERROR(SMALL(IF(($K$4=Country)*($K$5=Year),Total_Income__Non_Cocoa___Cocoa____production_model,""),ROWS($A$6:A2339)),"")</f>
        <v/>
      </c>
      <c r="C2339" s="69" t="str">
        <f t="shared" ca="1" si="74"/>
        <v/>
      </c>
      <c r="D2339" s="71" t="str">
        <f t="shared" ca="1" si="75"/>
        <v/>
      </c>
      <c r="E2339" s="69"/>
      <c r="F2339" s="69"/>
      <c r="G2339" s="69"/>
      <c r="H2339" s="70"/>
    </row>
    <row r="2340" spans="2:8" x14ac:dyDescent="0.25">
      <c r="B2340" s="68" t="str">
        <f t="array" aca="1" ref="B2340" ca="1">IFERROR(SMALL(IF(($K$4=Country)*($K$5=Year),Total_Income__Non_Cocoa___Cocoa____production_model,""),ROWS($A$6:A2340)),"")</f>
        <v/>
      </c>
      <c r="C2340" s="69" t="str">
        <f t="shared" ca="1" si="74"/>
        <v/>
      </c>
      <c r="D2340" s="71" t="str">
        <f t="shared" ca="1" si="75"/>
        <v/>
      </c>
      <c r="E2340" s="69"/>
      <c r="F2340" s="69"/>
      <c r="G2340" s="69"/>
      <c r="H2340" s="70"/>
    </row>
    <row r="2341" spans="2:8" x14ac:dyDescent="0.25">
      <c r="B2341" s="68" t="str">
        <f t="array" aca="1" ref="B2341" ca="1">IFERROR(SMALL(IF(($K$4=Country)*($K$5=Year),Total_Income__Non_Cocoa___Cocoa____production_model,""),ROWS($A$6:A2341)),"")</f>
        <v/>
      </c>
      <c r="C2341" s="69" t="str">
        <f t="shared" ca="1" si="74"/>
        <v/>
      </c>
      <c r="D2341" s="71" t="str">
        <f t="shared" ca="1" si="75"/>
        <v/>
      </c>
      <c r="E2341" s="69"/>
      <c r="F2341" s="69"/>
      <c r="G2341" s="69"/>
      <c r="H2341" s="70"/>
    </row>
    <row r="2342" spans="2:8" x14ac:dyDescent="0.25">
      <c r="B2342" s="68" t="str">
        <f t="array" aca="1" ref="B2342" ca="1">IFERROR(SMALL(IF(($K$4=Country)*($K$5=Year),Total_Income__Non_Cocoa___Cocoa____production_model,""),ROWS($A$6:A2342)),"")</f>
        <v/>
      </c>
      <c r="C2342" s="69" t="str">
        <f t="shared" ca="1" si="74"/>
        <v/>
      </c>
      <c r="D2342" s="71" t="str">
        <f t="shared" ca="1" si="75"/>
        <v/>
      </c>
      <c r="E2342" s="69"/>
      <c r="F2342" s="69"/>
      <c r="G2342" s="69"/>
      <c r="H2342" s="70"/>
    </row>
    <row r="2343" spans="2:8" x14ac:dyDescent="0.25">
      <c r="B2343" s="68" t="str">
        <f t="array" aca="1" ref="B2343" ca="1">IFERROR(SMALL(IF(($K$4=Country)*($K$5=Year),Total_Income__Non_Cocoa___Cocoa____production_model,""),ROWS($A$6:A2343)),"")</f>
        <v/>
      </c>
      <c r="C2343" s="69" t="str">
        <f t="shared" ca="1" si="74"/>
        <v/>
      </c>
      <c r="D2343" s="71" t="str">
        <f t="shared" ca="1" si="75"/>
        <v/>
      </c>
      <c r="E2343" s="69"/>
      <c r="F2343" s="69"/>
      <c r="G2343" s="69"/>
      <c r="H2343" s="70"/>
    </row>
    <row r="2344" spans="2:8" x14ac:dyDescent="0.25">
      <c r="B2344" s="68" t="str">
        <f t="array" aca="1" ref="B2344" ca="1">IFERROR(SMALL(IF(($K$4=Country)*($K$5=Year),Total_Income__Non_Cocoa___Cocoa____production_model,""),ROWS($A$6:A2344)),"")</f>
        <v/>
      </c>
      <c r="C2344" s="69" t="str">
        <f t="shared" ca="1" si="74"/>
        <v/>
      </c>
      <c r="D2344" s="71" t="str">
        <f t="shared" ca="1" si="75"/>
        <v/>
      </c>
      <c r="E2344" s="69"/>
      <c r="F2344" s="69"/>
      <c r="G2344" s="69"/>
      <c r="H2344" s="70"/>
    </row>
    <row r="2345" spans="2:8" x14ac:dyDescent="0.25">
      <c r="B2345" s="68" t="str">
        <f t="array" aca="1" ref="B2345" ca="1">IFERROR(SMALL(IF(($K$4=Country)*($K$5=Year),Total_Income__Non_Cocoa___Cocoa____production_model,""),ROWS($A$6:A2345)),"")</f>
        <v/>
      </c>
      <c r="C2345" s="69" t="str">
        <f t="shared" ca="1" si="74"/>
        <v/>
      </c>
      <c r="D2345" s="71" t="str">
        <f t="shared" ca="1" si="75"/>
        <v/>
      </c>
      <c r="E2345" s="69"/>
      <c r="F2345" s="69"/>
      <c r="G2345" s="69"/>
      <c r="H2345" s="70"/>
    </row>
    <row r="2346" spans="2:8" x14ac:dyDescent="0.25">
      <c r="B2346" s="68" t="str">
        <f t="array" aca="1" ref="B2346" ca="1">IFERROR(SMALL(IF(($K$4=Country)*($K$5=Year),Total_Income__Non_Cocoa___Cocoa____production_model,""),ROWS($A$6:A2346)),"")</f>
        <v/>
      </c>
      <c r="C2346" s="69" t="str">
        <f t="shared" ca="1" si="74"/>
        <v/>
      </c>
      <c r="D2346" s="71" t="str">
        <f t="shared" ca="1" si="75"/>
        <v/>
      </c>
      <c r="E2346" s="69"/>
      <c r="F2346" s="69"/>
      <c r="G2346" s="69"/>
      <c r="H2346" s="70"/>
    </row>
    <row r="2347" spans="2:8" x14ac:dyDescent="0.25">
      <c r="B2347" s="68" t="str">
        <f t="array" aca="1" ref="B2347" ca="1">IFERROR(SMALL(IF(($K$4=Country)*($K$5=Year),Total_Income__Non_Cocoa___Cocoa____production_model,""),ROWS($A$6:A2347)),"")</f>
        <v/>
      </c>
      <c r="C2347" s="69" t="str">
        <f t="shared" ca="1" si="74"/>
        <v/>
      </c>
      <c r="D2347" s="71" t="str">
        <f t="shared" ca="1" si="75"/>
        <v/>
      </c>
      <c r="E2347" s="69"/>
      <c r="F2347" s="69"/>
      <c r="G2347" s="69"/>
      <c r="H2347" s="70"/>
    </row>
    <row r="2348" spans="2:8" x14ac:dyDescent="0.25">
      <c r="B2348" s="68" t="str">
        <f t="array" aca="1" ref="B2348" ca="1">IFERROR(SMALL(IF(($K$4=Country)*($K$5=Year),Total_Income__Non_Cocoa___Cocoa____production_model,""),ROWS($A$6:A2348)),"")</f>
        <v/>
      </c>
      <c r="C2348" s="69" t="str">
        <f t="shared" ca="1" si="74"/>
        <v/>
      </c>
      <c r="D2348" s="71" t="str">
        <f t="shared" ca="1" si="75"/>
        <v/>
      </c>
      <c r="E2348" s="69"/>
      <c r="F2348" s="69"/>
      <c r="G2348" s="69"/>
      <c r="H2348" s="70"/>
    </row>
    <row r="2349" spans="2:8" x14ac:dyDescent="0.25">
      <c r="B2349" s="68" t="str">
        <f t="array" aca="1" ref="B2349" ca="1">IFERROR(SMALL(IF(($K$4=Country)*($K$5=Year),Total_Income__Non_Cocoa___Cocoa____production_model,""),ROWS($A$6:A2349)),"")</f>
        <v/>
      </c>
      <c r="C2349" s="69" t="str">
        <f t="shared" ca="1" si="74"/>
        <v/>
      </c>
      <c r="D2349" s="71" t="str">
        <f t="shared" ca="1" si="75"/>
        <v/>
      </c>
      <c r="E2349" s="69"/>
      <c r="F2349" s="69"/>
      <c r="G2349" s="69"/>
      <c r="H2349" s="70"/>
    </row>
    <row r="2350" spans="2:8" x14ac:dyDescent="0.25">
      <c r="B2350" s="68" t="str">
        <f t="array" aca="1" ref="B2350" ca="1">IFERROR(SMALL(IF(($K$4=Country)*($K$5=Year),Total_Income__Non_Cocoa___Cocoa____production_model,""),ROWS($A$6:A2350)),"")</f>
        <v/>
      </c>
      <c r="C2350" s="69" t="str">
        <f t="shared" ca="1" si="74"/>
        <v/>
      </c>
      <c r="D2350" s="71" t="str">
        <f t="shared" ca="1" si="75"/>
        <v/>
      </c>
      <c r="E2350" s="69"/>
      <c r="F2350" s="69"/>
      <c r="G2350" s="69"/>
      <c r="H2350" s="70"/>
    </row>
    <row r="2351" spans="2:8" x14ac:dyDescent="0.25">
      <c r="B2351" s="68" t="str">
        <f t="array" aca="1" ref="B2351" ca="1">IFERROR(SMALL(IF(($K$4=Country)*($K$5=Year),Total_Income__Non_Cocoa___Cocoa____production_model,""),ROWS($A$6:A2351)),"")</f>
        <v/>
      </c>
      <c r="C2351" s="69" t="str">
        <f t="shared" ca="1" si="74"/>
        <v/>
      </c>
      <c r="D2351" s="71" t="str">
        <f t="shared" ca="1" si="75"/>
        <v/>
      </c>
      <c r="E2351" s="69"/>
      <c r="F2351" s="69"/>
      <c r="G2351" s="69"/>
      <c r="H2351" s="70"/>
    </row>
    <row r="2352" spans="2:8" x14ac:dyDescent="0.25">
      <c r="B2352" s="68" t="str">
        <f t="array" aca="1" ref="B2352" ca="1">IFERROR(SMALL(IF(($K$4=Country)*($K$5=Year),Total_Income__Non_Cocoa___Cocoa____production_model,""),ROWS($A$6:A2352)),"")</f>
        <v/>
      </c>
      <c r="C2352" s="69" t="str">
        <f t="shared" ref="C2352:C2415" ca="1" si="76">IF(B2352&lt;&gt;"",1+C2351,"")</f>
        <v/>
      </c>
      <c r="D2352" s="71" t="str">
        <f t="shared" ref="D2352:D2415" ca="1" si="77">IF(C2352&lt;&gt;"", (C2352-1)/(MAX(For_Graph_Farmer_Count)-1),"")</f>
        <v/>
      </c>
      <c r="E2352" s="69"/>
      <c r="F2352" s="69"/>
      <c r="G2352" s="69"/>
      <c r="H2352" s="70"/>
    </row>
    <row r="2353" spans="2:8" x14ac:dyDescent="0.25">
      <c r="B2353" s="68" t="str">
        <f t="array" aca="1" ref="B2353" ca="1">IFERROR(SMALL(IF(($K$4=Country)*($K$5=Year),Total_Income__Non_Cocoa___Cocoa____production_model,""),ROWS($A$6:A2353)),"")</f>
        <v/>
      </c>
      <c r="C2353" s="69" t="str">
        <f t="shared" ca="1" si="76"/>
        <v/>
      </c>
      <c r="D2353" s="71" t="str">
        <f t="shared" ca="1" si="77"/>
        <v/>
      </c>
      <c r="E2353" s="69"/>
      <c r="F2353" s="69"/>
      <c r="G2353" s="69"/>
      <c r="H2353" s="70"/>
    </row>
    <row r="2354" spans="2:8" x14ac:dyDescent="0.25">
      <c r="B2354" s="68" t="str">
        <f t="array" aca="1" ref="B2354" ca="1">IFERROR(SMALL(IF(($K$4=Country)*($K$5=Year),Total_Income__Non_Cocoa___Cocoa____production_model,""),ROWS($A$6:A2354)),"")</f>
        <v/>
      </c>
      <c r="C2354" s="69" t="str">
        <f t="shared" ca="1" si="76"/>
        <v/>
      </c>
      <c r="D2354" s="71" t="str">
        <f t="shared" ca="1" si="77"/>
        <v/>
      </c>
      <c r="E2354" s="69"/>
      <c r="F2354" s="69"/>
      <c r="G2354" s="69"/>
      <c r="H2354" s="70"/>
    </row>
    <row r="2355" spans="2:8" x14ac:dyDescent="0.25">
      <c r="B2355" s="68" t="str">
        <f t="array" aca="1" ref="B2355" ca="1">IFERROR(SMALL(IF(($K$4=Country)*($K$5=Year),Total_Income__Non_Cocoa___Cocoa____production_model,""),ROWS($A$6:A2355)),"")</f>
        <v/>
      </c>
      <c r="C2355" s="69" t="str">
        <f t="shared" ca="1" si="76"/>
        <v/>
      </c>
      <c r="D2355" s="71" t="str">
        <f t="shared" ca="1" si="77"/>
        <v/>
      </c>
      <c r="E2355" s="69"/>
      <c r="F2355" s="69"/>
      <c r="G2355" s="69"/>
      <c r="H2355" s="70"/>
    </row>
    <row r="2356" spans="2:8" x14ac:dyDescent="0.25">
      <c r="B2356" s="68" t="str">
        <f t="array" aca="1" ref="B2356" ca="1">IFERROR(SMALL(IF(($K$4=Country)*($K$5=Year),Total_Income__Non_Cocoa___Cocoa____production_model,""),ROWS($A$6:A2356)),"")</f>
        <v/>
      </c>
      <c r="C2356" s="69" t="str">
        <f t="shared" ca="1" si="76"/>
        <v/>
      </c>
      <c r="D2356" s="71" t="str">
        <f t="shared" ca="1" si="77"/>
        <v/>
      </c>
      <c r="E2356" s="69"/>
      <c r="F2356" s="69"/>
      <c r="G2356" s="69"/>
      <c r="H2356" s="70"/>
    </row>
    <row r="2357" spans="2:8" x14ac:dyDescent="0.25">
      <c r="B2357" s="68" t="str">
        <f t="array" aca="1" ref="B2357" ca="1">IFERROR(SMALL(IF(($K$4=Country)*($K$5=Year),Total_Income__Non_Cocoa___Cocoa____production_model,""),ROWS($A$6:A2357)),"")</f>
        <v/>
      </c>
      <c r="C2357" s="69" t="str">
        <f t="shared" ca="1" si="76"/>
        <v/>
      </c>
      <c r="D2357" s="71" t="str">
        <f t="shared" ca="1" si="77"/>
        <v/>
      </c>
      <c r="E2357" s="69"/>
      <c r="F2357" s="69"/>
      <c r="G2357" s="69"/>
      <c r="H2357" s="70"/>
    </row>
    <row r="2358" spans="2:8" x14ac:dyDescent="0.25">
      <c r="B2358" s="68" t="str">
        <f t="array" aca="1" ref="B2358" ca="1">IFERROR(SMALL(IF(($K$4=Country)*($K$5=Year),Total_Income__Non_Cocoa___Cocoa____production_model,""),ROWS($A$6:A2358)),"")</f>
        <v/>
      </c>
      <c r="C2358" s="69" t="str">
        <f t="shared" ca="1" si="76"/>
        <v/>
      </c>
      <c r="D2358" s="71" t="str">
        <f t="shared" ca="1" si="77"/>
        <v/>
      </c>
      <c r="E2358" s="69"/>
      <c r="F2358" s="69"/>
      <c r="G2358" s="69"/>
      <c r="H2358" s="70"/>
    </row>
    <row r="2359" spans="2:8" x14ac:dyDescent="0.25">
      <c r="B2359" s="68" t="str">
        <f t="array" aca="1" ref="B2359" ca="1">IFERROR(SMALL(IF(($K$4=Country)*($K$5=Year),Total_Income__Non_Cocoa___Cocoa____production_model,""),ROWS($A$6:A2359)),"")</f>
        <v/>
      </c>
      <c r="C2359" s="69" t="str">
        <f t="shared" ca="1" si="76"/>
        <v/>
      </c>
      <c r="D2359" s="71" t="str">
        <f t="shared" ca="1" si="77"/>
        <v/>
      </c>
      <c r="E2359" s="69"/>
      <c r="F2359" s="69"/>
      <c r="G2359" s="69"/>
      <c r="H2359" s="70"/>
    </row>
    <row r="2360" spans="2:8" x14ac:dyDescent="0.25">
      <c r="B2360" s="68" t="str">
        <f t="array" aca="1" ref="B2360" ca="1">IFERROR(SMALL(IF(($K$4=Country)*($K$5=Year),Total_Income__Non_Cocoa___Cocoa____production_model,""),ROWS($A$6:A2360)),"")</f>
        <v/>
      </c>
      <c r="C2360" s="69" t="str">
        <f t="shared" ca="1" si="76"/>
        <v/>
      </c>
      <c r="D2360" s="71" t="str">
        <f t="shared" ca="1" si="77"/>
        <v/>
      </c>
      <c r="E2360" s="69"/>
      <c r="F2360" s="69"/>
      <c r="G2360" s="69"/>
      <c r="H2360" s="70"/>
    </row>
    <row r="2361" spans="2:8" x14ac:dyDescent="0.25">
      <c r="B2361" s="68" t="str">
        <f t="array" aca="1" ref="B2361" ca="1">IFERROR(SMALL(IF(($K$4=Country)*($K$5=Year),Total_Income__Non_Cocoa___Cocoa____production_model,""),ROWS($A$6:A2361)),"")</f>
        <v/>
      </c>
      <c r="C2361" s="69" t="str">
        <f t="shared" ca="1" si="76"/>
        <v/>
      </c>
      <c r="D2361" s="71" t="str">
        <f t="shared" ca="1" si="77"/>
        <v/>
      </c>
      <c r="E2361" s="69"/>
      <c r="F2361" s="69"/>
      <c r="G2361" s="69"/>
      <c r="H2361" s="70"/>
    </row>
    <row r="2362" spans="2:8" x14ac:dyDescent="0.25">
      <c r="B2362" s="68" t="str">
        <f t="array" aca="1" ref="B2362" ca="1">IFERROR(SMALL(IF(($K$4=Country)*($K$5=Year),Total_Income__Non_Cocoa___Cocoa____production_model,""),ROWS($A$6:A2362)),"")</f>
        <v/>
      </c>
      <c r="C2362" s="69" t="str">
        <f t="shared" ca="1" si="76"/>
        <v/>
      </c>
      <c r="D2362" s="71" t="str">
        <f t="shared" ca="1" si="77"/>
        <v/>
      </c>
      <c r="E2362" s="69"/>
      <c r="F2362" s="69"/>
      <c r="G2362" s="69"/>
      <c r="H2362" s="70"/>
    </row>
    <row r="2363" spans="2:8" x14ac:dyDescent="0.25">
      <c r="B2363" s="68" t="str">
        <f t="array" aca="1" ref="B2363" ca="1">IFERROR(SMALL(IF(($K$4=Country)*($K$5=Year),Total_Income__Non_Cocoa___Cocoa____production_model,""),ROWS($A$6:A2363)),"")</f>
        <v/>
      </c>
      <c r="C2363" s="69" t="str">
        <f t="shared" ca="1" si="76"/>
        <v/>
      </c>
      <c r="D2363" s="71" t="str">
        <f t="shared" ca="1" si="77"/>
        <v/>
      </c>
      <c r="E2363" s="69"/>
      <c r="F2363" s="69"/>
      <c r="G2363" s="69"/>
      <c r="H2363" s="70"/>
    </row>
    <row r="2364" spans="2:8" x14ac:dyDescent="0.25">
      <c r="B2364" s="68" t="str">
        <f t="array" aca="1" ref="B2364" ca="1">IFERROR(SMALL(IF(($K$4=Country)*($K$5=Year),Total_Income__Non_Cocoa___Cocoa____production_model,""),ROWS($A$6:A2364)),"")</f>
        <v/>
      </c>
      <c r="C2364" s="69" t="str">
        <f t="shared" ca="1" si="76"/>
        <v/>
      </c>
      <c r="D2364" s="71" t="str">
        <f t="shared" ca="1" si="77"/>
        <v/>
      </c>
      <c r="E2364" s="69"/>
      <c r="F2364" s="69"/>
      <c r="G2364" s="69"/>
      <c r="H2364" s="70"/>
    </row>
    <row r="2365" spans="2:8" x14ac:dyDescent="0.25">
      <c r="B2365" s="68" t="str">
        <f t="array" aca="1" ref="B2365" ca="1">IFERROR(SMALL(IF(($K$4=Country)*($K$5=Year),Total_Income__Non_Cocoa___Cocoa____production_model,""),ROWS($A$6:A2365)),"")</f>
        <v/>
      </c>
      <c r="C2365" s="69" t="str">
        <f t="shared" ca="1" si="76"/>
        <v/>
      </c>
      <c r="D2365" s="71" t="str">
        <f t="shared" ca="1" si="77"/>
        <v/>
      </c>
      <c r="E2365" s="69"/>
      <c r="F2365" s="69"/>
      <c r="G2365" s="69"/>
      <c r="H2365" s="70"/>
    </row>
    <row r="2366" spans="2:8" x14ac:dyDescent="0.25">
      <c r="B2366" s="68" t="str">
        <f t="array" aca="1" ref="B2366" ca="1">IFERROR(SMALL(IF(($K$4=Country)*($K$5=Year),Total_Income__Non_Cocoa___Cocoa____production_model,""),ROWS($A$6:A2366)),"")</f>
        <v/>
      </c>
      <c r="C2366" s="69" t="str">
        <f t="shared" ca="1" si="76"/>
        <v/>
      </c>
      <c r="D2366" s="71" t="str">
        <f t="shared" ca="1" si="77"/>
        <v/>
      </c>
      <c r="E2366" s="69"/>
      <c r="F2366" s="69"/>
      <c r="G2366" s="69"/>
      <c r="H2366" s="70"/>
    </row>
    <row r="2367" spans="2:8" x14ac:dyDescent="0.25">
      <c r="B2367" s="68" t="str">
        <f t="array" aca="1" ref="B2367" ca="1">IFERROR(SMALL(IF(($K$4=Country)*($K$5=Year),Total_Income__Non_Cocoa___Cocoa____production_model,""),ROWS($A$6:A2367)),"")</f>
        <v/>
      </c>
      <c r="C2367" s="69" t="str">
        <f t="shared" ca="1" si="76"/>
        <v/>
      </c>
      <c r="D2367" s="71" t="str">
        <f t="shared" ca="1" si="77"/>
        <v/>
      </c>
      <c r="E2367" s="69"/>
      <c r="F2367" s="69"/>
      <c r="G2367" s="69"/>
      <c r="H2367" s="70"/>
    </row>
    <row r="2368" spans="2:8" x14ac:dyDescent="0.25">
      <c r="B2368" s="68" t="str">
        <f t="array" aca="1" ref="B2368" ca="1">IFERROR(SMALL(IF(($K$4=Country)*($K$5=Year),Total_Income__Non_Cocoa___Cocoa____production_model,""),ROWS($A$6:A2368)),"")</f>
        <v/>
      </c>
      <c r="C2368" s="69" t="str">
        <f t="shared" ca="1" si="76"/>
        <v/>
      </c>
      <c r="D2368" s="71" t="str">
        <f t="shared" ca="1" si="77"/>
        <v/>
      </c>
      <c r="E2368" s="69"/>
      <c r="F2368" s="69"/>
      <c r="G2368" s="69"/>
      <c r="H2368" s="70"/>
    </row>
    <row r="2369" spans="2:8" x14ac:dyDescent="0.25">
      <c r="B2369" s="68" t="str">
        <f t="array" aca="1" ref="B2369" ca="1">IFERROR(SMALL(IF(($K$4=Country)*($K$5=Year),Total_Income__Non_Cocoa___Cocoa____production_model,""),ROWS($A$6:A2369)),"")</f>
        <v/>
      </c>
      <c r="C2369" s="69" t="str">
        <f t="shared" ca="1" si="76"/>
        <v/>
      </c>
      <c r="D2369" s="71" t="str">
        <f t="shared" ca="1" si="77"/>
        <v/>
      </c>
      <c r="E2369" s="69"/>
      <c r="F2369" s="69"/>
      <c r="G2369" s="69"/>
      <c r="H2369" s="70"/>
    </row>
    <row r="2370" spans="2:8" x14ac:dyDescent="0.25">
      <c r="B2370" s="68" t="str">
        <f t="array" aca="1" ref="B2370" ca="1">IFERROR(SMALL(IF(($K$4=Country)*($K$5=Year),Total_Income__Non_Cocoa___Cocoa____production_model,""),ROWS($A$6:A2370)),"")</f>
        <v/>
      </c>
      <c r="C2370" s="69" t="str">
        <f t="shared" ca="1" si="76"/>
        <v/>
      </c>
      <c r="D2370" s="71" t="str">
        <f t="shared" ca="1" si="77"/>
        <v/>
      </c>
      <c r="E2370" s="69"/>
      <c r="F2370" s="69"/>
      <c r="G2370" s="69"/>
      <c r="H2370" s="70"/>
    </row>
    <row r="2371" spans="2:8" x14ac:dyDescent="0.25">
      <c r="B2371" s="68" t="str">
        <f t="array" aca="1" ref="B2371" ca="1">IFERROR(SMALL(IF(($K$4=Country)*($K$5=Year),Total_Income__Non_Cocoa___Cocoa____production_model,""),ROWS($A$6:A2371)),"")</f>
        <v/>
      </c>
      <c r="C2371" s="69" t="str">
        <f t="shared" ca="1" si="76"/>
        <v/>
      </c>
      <c r="D2371" s="71" t="str">
        <f t="shared" ca="1" si="77"/>
        <v/>
      </c>
      <c r="E2371" s="69"/>
      <c r="F2371" s="69"/>
      <c r="G2371" s="69"/>
      <c r="H2371" s="70"/>
    </row>
    <row r="2372" spans="2:8" x14ac:dyDescent="0.25">
      <c r="B2372" s="68" t="str">
        <f t="array" aca="1" ref="B2372" ca="1">IFERROR(SMALL(IF(($K$4=Country)*($K$5=Year),Total_Income__Non_Cocoa___Cocoa____production_model,""),ROWS($A$6:A2372)),"")</f>
        <v/>
      </c>
      <c r="C2372" s="69" t="str">
        <f t="shared" ca="1" si="76"/>
        <v/>
      </c>
      <c r="D2372" s="71" t="str">
        <f t="shared" ca="1" si="77"/>
        <v/>
      </c>
      <c r="E2372" s="69"/>
      <c r="F2372" s="69"/>
      <c r="G2372" s="69"/>
      <c r="H2372" s="70"/>
    </row>
    <row r="2373" spans="2:8" x14ac:dyDescent="0.25">
      <c r="B2373" s="68" t="str">
        <f t="array" aca="1" ref="B2373" ca="1">IFERROR(SMALL(IF(($K$4=Country)*($K$5=Year),Total_Income__Non_Cocoa___Cocoa____production_model,""),ROWS($A$6:A2373)),"")</f>
        <v/>
      </c>
      <c r="C2373" s="69" t="str">
        <f t="shared" ca="1" si="76"/>
        <v/>
      </c>
      <c r="D2373" s="71" t="str">
        <f t="shared" ca="1" si="77"/>
        <v/>
      </c>
      <c r="E2373" s="69"/>
      <c r="F2373" s="69"/>
      <c r="G2373" s="69"/>
      <c r="H2373" s="70"/>
    </row>
    <row r="2374" spans="2:8" x14ac:dyDescent="0.25">
      <c r="B2374" s="68" t="str">
        <f t="array" aca="1" ref="B2374" ca="1">IFERROR(SMALL(IF(($K$4=Country)*($K$5=Year),Total_Income__Non_Cocoa___Cocoa____production_model,""),ROWS($A$6:A2374)),"")</f>
        <v/>
      </c>
      <c r="C2374" s="69" t="str">
        <f t="shared" ca="1" si="76"/>
        <v/>
      </c>
      <c r="D2374" s="71" t="str">
        <f t="shared" ca="1" si="77"/>
        <v/>
      </c>
      <c r="E2374" s="69"/>
      <c r="F2374" s="69"/>
      <c r="G2374" s="69"/>
      <c r="H2374" s="70"/>
    </row>
    <row r="2375" spans="2:8" x14ac:dyDescent="0.25">
      <c r="B2375" s="68" t="str">
        <f t="array" aca="1" ref="B2375" ca="1">IFERROR(SMALL(IF(($K$4=Country)*($K$5=Year),Total_Income__Non_Cocoa___Cocoa____production_model,""),ROWS($A$6:A2375)),"")</f>
        <v/>
      </c>
      <c r="C2375" s="69" t="str">
        <f t="shared" ca="1" si="76"/>
        <v/>
      </c>
      <c r="D2375" s="71" t="str">
        <f t="shared" ca="1" si="77"/>
        <v/>
      </c>
      <c r="E2375" s="69"/>
      <c r="F2375" s="69"/>
      <c r="G2375" s="69"/>
      <c r="H2375" s="70"/>
    </row>
    <row r="2376" spans="2:8" x14ac:dyDescent="0.25">
      <c r="B2376" s="68" t="str">
        <f t="array" aca="1" ref="B2376" ca="1">IFERROR(SMALL(IF(($K$4=Country)*($K$5=Year),Total_Income__Non_Cocoa___Cocoa____production_model,""),ROWS($A$6:A2376)),"")</f>
        <v/>
      </c>
      <c r="C2376" s="69" t="str">
        <f t="shared" ca="1" si="76"/>
        <v/>
      </c>
      <c r="D2376" s="71" t="str">
        <f t="shared" ca="1" si="77"/>
        <v/>
      </c>
      <c r="E2376" s="69"/>
      <c r="F2376" s="69"/>
      <c r="G2376" s="69"/>
      <c r="H2376" s="70"/>
    </row>
    <row r="2377" spans="2:8" x14ac:dyDescent="0.25">
      <c r="B2377" s="68" t="str">
        <f t="array" aca="1" ref="B2377" ca="1">IFERROR(SMALL(IF(($K$4=Country)*($K$5=Year),Total_Income__Non_Cocoa___Cocoa____production_model,""),ROWS($A$6:A2377)),"")</f>
        <v/>
      </c>
      <c r="C2377" s="69" t="str">
        <f t="shared" ca="1" si="76"/>
        <v/>
      </c>
      <c r="D2377" s="71" t="str">
        <f t="shared" ca="1" si="77"/>
        <v/>
      </c>
      <c r="E2377" s="69"/>
      <c r="F2377" s="69"/>
      <c r="G2377" s="69"/>
      <c r="H2377" s="70"/>
    </row>
    <row r="2378" spans="2:8" x14ac:dyDescent="0.25">
      <c r="B2378" s="68" t="str">
        <f t="array" aca="1" ref="B2378" ca="1">IFERROR(SMALL(IF(($K$4=Country)*($K$5=Year),Total_Income__Non_Cocoa___Cocoa____production_model,""),ROWS($A$6:A2378)),"")</f>
        <v/>
      </c>
      <c r="C2378" s="69" t="str">
        <f t="shared" ca="1" si="76"/>
        <v/>
      </c>
      <c r="D2378" s="71" t="str">
        <f t="shared" ca="1" si="77"/>
        <v/>
      </c>
      <c r="E2378" s="69"/>
      <c r="F2378" s="69"/>
      <c r="G2378" s="69"/>
      <c r="H2378" s="70"/>
    </row>
    <row r="2379" spans="2:8" x14ac:dyDescent="0.25">
      <c r="B2379" s="68" t="str">
        <f t="array" aca="1" ref="B2379" ca="1">IFERROR(SMALL(IF(($K$4=Country)*($K$5=Year),Total_Income__Non_Cocoa___Cocoa____production_model,""),ROWS($A$6:A2379)),"")</f>
        <v/>
      </c>
      <c r="C2379" s="69" t="str">
        <f t="shared" ca="1" si="76"/>
        <v/>
      </c>
      <c r="D2379" s="71" t="str">
        <f t="shared" ca="1" si="77"/>
        <v/>
      </c>
      <c r="E2379" s="69"/>
      <c r="F2379" s="69"/>
      <c r="G2379" s="69"/>
      <c r="H2379" s="70"/>
    </row>
    <row r="2380" spans="2:8" x14ac:dyDescent="0.25">
      <c r="B2380" s="68" t="str">
        <f t="array" aca="1" ref="B2380" ca="1">IFERROR(SMALL(IF(($K$4=Country)*($K$5=Year),Total_Income__Non_Cocoa___Cocoa____production_model,""),ROWS($A$6:A2380)),"")</f>
        <v/>
      </c>
      <c r="C2380" s="69" t="str">
        <f t="shared" ca="1" si="76"/>
        <v/>
      </c>
      <c r="D2380" s="71" t="str">
        <f t="shared" ca="1" si="77"/>
        <v/>
      </c>
      <c r="E2380" s="69"/>
      <c r="F2380" s="69"/>
      <c r="G2380" s="69"/>
      <c r="H2380" s="70"/>
    </row>
    <row r="2381" spans="2:8" x14ac:dyDescent="0.25">
      <c r="B2381" s="68" t="str">
        <f t="array" aca="1" ref="B2381" ca="1">IFERROR(SMALL(IF(($K$4=Country)*($K$5=Year),Total_Income__Non_Cocoa___Cocoa____production_model,""),ROWS($A$6:A2381)),"")</f>
        <v/>
      </c>
      <c r="C2381" s="69" t="str">
        <f t="shared" ca="1" si="76"/>
        <v/>
      </c>
      <c r="D2381" s="71" t="str">
        <f t="shared" ca="1" si="77"/>
        <v/>
      </c>
      <c r="E2381" s="69"/>
      <c r="F2381" s="69"/>
      <c r="G2381" s="69"/>
      <c r="H2381" s="70"/>
    </row>
    <row r="2382" spans="2:8" x14ac:dyDescent="0.25">
      <c r="B2382" s="68" t="str">
        <f t="array" aca="1" ref="B2382" ca="1">IFERROR(SMALL(IF(($K$4=Country)*($K$5=Year),Total_Income__Non_Cocoa___Cocoa____production_model,""),ROWS($A$6:A2382)),"")</f>
        <v/>
      </c>
      <c r="C2382" s="69" t="str">
        <f t="shared" ca="1" si="76"/>
        <v/>
      </c>
      <c r="D2382" s="71" t="str">
        <f t="shared" ca="1" si="77"/>
        <v/>
      </c>
      <c r="E2382" s="69"/>
      <c r="F2382" s="69"/>
      <c r="G2382" s="69"/>
      <c r="H2382" s="70"/>
    </row>
    <row r="2383" spans="2:8" x14ac:dyDescent="0.25">
      <c r="B2383" s="68" t="str">
        <f t="array" aca="1" ref="B2383" ca="1">IFERROR(SMALL(IF(($K$4=Country)*($K$5=Year),Total_Income__Non_Cocoa___Cocoa____production_model,""),ROWS($A$6:A2383)),"")</f>
        <v/>
      </c>
      <c r="C2383" s="69" t="str">
        <f t="shared" ca="1" si="76"/>
        <v/>
      </c>
      <c r="D2383" s="71" t="str">
        <f t="shared" ca="1" si="77"/>
        <v/>
      </c>
      <c r="E2383" s="69"/>
      <c r="F2383" s="69"/>
      <c r="G2383" s="69"/>
      <c r="H2383" s="70"/>
    </row>
    <row r="2384" spans="2:8" x14ac:dyDescent="0.25">
      <c r="B2384" s="68" t="str">
        <f t="array" aca="1" ref="B2384" ca="1">IFERROR(SMALL(IF(($K$4=Country)*($K$5=Year),Total_Income__Non_Cocoa___Cocoa____production_model,""),ROWS($A$6:A2384)),"")</f>
        <v/>
      </c>
      <c r="C2384" s="69" t="str">
        <f t="shared" ca="1" si="76"/>
        <v/>
      </c>
      <c r="D2384" s="71" t="str">
        <f t="shared" ca="1" si="77"/>
        <v/>
      </c>
      <c r="E2384" s="69"/>
      <c r="F2384" s="69"/>
      <c r="G2384" s="69"/>
      <c r="H2384" s="70"/>
    </row>
    <row r="2385" spans="2:8" x14ac:dyDescent="0.25">
      <c r="B2385" s="68" t="str">
        <f t="array" aca="1" ref="B2385" ca="1">IFERROR(SMALL(IF(($K$4=Country)*($K$5=Year),Total_Income__Non_Cocoa___Cocoa____production_model,""),ROWS($A$6:A2385)),"")</f>
        <v/>
      </c>
      <c r="C2385" s="69" t="str">
        <f t="shared" ca="1" si="76"/>
        <v/>
      </c>
      <c r="D2385" s="71" t="str">
        <f t="shared" ca="1" si="77"/>
        <v/>
      </c>
      <c r="E2385" s="69"/>
      <c r="F2385" s="69"/>
      <c r="G2385" s="69"/>
      <c r="H2385" s="70"/>
    </row>
    <row r="2386" spans="2:8" x14ac:dyDescent="0.25">
      <c r="B2386" s="68" t="str">
        <f t="array" aca="1" ref="B2386" ca="1">IFERROR(SMALL(IF(($K$4=Country)*($K$5=Year),Total_Income__Non_Cocoa___Cocoa____production_model,""),ROWS($A$6:A2386)),"")</f>
        <v/>
      </c>
      <c r="C2386" s="69" t="str">
        <f t="shared" ca="1" si="76"/>
        <v/>
      </c>
      <c r="D2386" s="71" t="str">
        <f t="shared" ca="1" si="77"/>
        <v/>
      </c>
      <c r="E2386" s="69"/>
      <c r="F2386" s="69"/>
      <c r="G2386" s="69"/>
      <c r="H2386" s="70"/>
    </row>
    <row r="2387" spans="2:8" x14ac:dyDescent="0.25">
      <c r="B2387" s="68" t="str">
        <f t="array" aca="1" ref="B2387" ca="1">IFERROR(SMALL(IF(($K$4=Country)*($K$5=Year),Total_Income__Non_Cocoa___Cocoa____production_model,""),ROWS($A$6:A2387)),"")</f>
        <v/>
      </c>
      <c r="C2387" s="69" t="str">
        <f t="shared" ca="1" si="76"/>
        <v/>
      </c>
      <c r="D2387" s="71" t="str">
        <f t="shared" ca="1" si="77"/>
        <v/>
      </c>
      <c r="E2387" s="69"/>
      <c r="F2387" s="69"/>
      <c r="G2387" s="69"/>
      <c r="H2387" s="70"/>
    </row>
    <row r="2388" spans="2:8" x14ac:dyDescent="0.25">
      <c r="B2388" s="68" t="str">
        <f t="array" aca="1" ref="B2388" ca="1">IFERROR(SMALL(IF(($K$4=Country)*($K$5=Year),Total_Income__Non_Cocoa___Cocoa____production_model,""),ROWS($A$6:A2388)),"")</f>
        <v/>
      </c>
      <c r="C2388" s="69" t="str">
        <f t="shared" ca="1" si="76"/>
        <v/>
      </c>
      <c r="D2388" s="71" t="str">
        <f t="shared" ca="1" si="77"/>
        <v/>
      </c>
      <c r="E2388" s="69"/>
      <c r="F2388" s="69"/>
      <c r="G2388" s="69"/>
      <c r="H2388" s="70"/>
    </row>
    <row r="2389" spans="2:8" x14ac:dyDescent="0.25">
      <c r="B2389" s="68" t="str">
        <f t="array" aca="1" ref="B2389" ca="1">IFERROR(SMALL(IF(($K$4=Country)*($K$5=Year),Total_Income__Non_Cocoa___Cocoa____production_model,""),ROWS($A$6:A2389)),"")</f>
        <v/>
      </c>
      <c r="C2389" s="69" t="str">
        <f t="shared" ca="1" si="76"/>
        <v/>
      </c>
      <c r="D2389" s="71" t="str">
        <f t="shared" ca="1" si="77"/>
        <v/>
      </c>
      <c r="E2389" s="69"/>
      <c r="F2389" s="69"/>
      <c r="G2389" s="69"/>
      <c r="H2389" s="70"/>
    </row>
    <row r="2390" spans="2:8" x14ac:dyDescent="0.25">
      <c r="B2390" s="68" t="str">
        <f t="array" aca="1" ref="B2390" ca="1">IFERROR(SMALL(IF(($K$4=Country)*($K$5=Year),Total_Income__Non_Cocoa___Cocoa____production_model,""),ROWS($A$6:A2390)),"")</f>
        <v/>
      </c>
      <c r="C2390" s="69" t="str">
        <f t="shared" ca="1" si="76"/>
        <v/>
      </c>
      <c r="D2390" s="71" t="str">
        <f t="shared" ca="1" si="77"/>
        <v/>
      </c>
      <c r="E2390" s="69"/>
      <c r="F2390" s="69"/>
      <c r="G2390" s="69"/>
      <c r="H2390" s="70"/>
    </row>
    <row r="2391" spans="2:8" x14ac:dyDescent="0.25">
      <c r="B2391" s="68" t="str">
        <f t="array" aca="1" ref="B2391" ca="1">IFERROR(SMALL(IF(($K$4=Country)*($K$5=Year),Total_Income__Non_Cocoa___Cocoa____production_model,""),ROWS($A$6:A2391)),"")</f>
        <v/>
      </c>
      <c r="C2391" s="69" t="str">
        <f t="shared" ca="1" si="76"/>
        <v/>
      </c>
      <c r="D2391" s="71" t="str">
        <f t="shared" ca="1" si="77"/>
        <v/>
      </c>
      <c r="E2391" s="69"/>
      <c r="F2391" s="69"/>
      <c r="G2391" s="69"/>
      <c r="H2391" s="70"/>
    </row>
    <row r="2392" spans="2:8" x14ac:dyDescent="0.25">
      <c r="B2392" s="68" t="str">
        <f t="array" aca="1" ref="B2392" ca="1">IFERROR(SMALL(IF(($K$4=Country)*($K$5=Year),Total_Income__Non_Cocoa___Cocoa____production_model,""),ROWS($A$6:A2392)),"")</f>
        <v/>
      </c>
      <c r="C2392" s="69" t="str">
        <f t="shared" ca="1" si="76"/>
        <v/>
      </c>
      <c r="D2392" s="71" t="str">
        <f t="shared" ca="1" si="77"/>
        <v/>
      </c>
      <c r="E2392" s="69"/>
      <c r="F2392" s="69"/>
      <c r="G2392" s="69"/>
      <c r="H2392" s="70"/>
    </row>
    <row r="2393" spans="2:8" x14ac:dyDescent="0.25">
      <c r="B2393" s="68" t="str">
        <f t="array" aca="1" ref="B2393" ca="1">IFERROR(SMALL(IF(($K$4=Country)*($K$5=Year),Total_Income__Non_Cocoa___Cocoa____production_model,""),ROWS($A$6:A2393)),"")</f>
        <v/>
      </c>
      <c r="C2393" s="69" t="str">
        <f t="shared" ca="1" si="76"/>
        <v/>
      </c>
      <c r="D2393" s="71" t="str">
        <f t="shared" ca="1" si="77"/>
        <v/>
      </c>
      <c r="E2393" s="69"/>
      <c r="F2393" s="69"/>
      <c r="G2393" s="69"/>
      <c r="H2393" s="70"/>
    </row>
    <row r="2394" spans="2:8" x14ac:dyDescent="0.25">
      <c r="B2394" s="68" t="str">
        <f t="array" aca="1" ref="B2394" ca="1">IFERROR(SMALL(IF(($K$4=Country)*($K$5=Year),Total_Income__Non_Cocoa___Cocoa____production_model,""),ROWS($A$6:A2394)),"")</f>
        <v/>
      </c>
      <c r="C2394" s="69" t="str">
        <f t="shared" ca="1" si="76"/>
        <v/>
      </c>
      <c r="D2394" s="71" t="str">
        <f t="shared" ca="1" si="77"/>
        <v/>
      </c>
      <c r="E2394" s="69"/>
      <c r="F2394" s="69"/>
      <c r="G2394" s="69"/>
      <c r="H2394" s="70"/>
    </row>
    <row r="2395" spans="2:8" x14ac:dyDescent="0.25">
      <c r="B2395" s="68" t="str">
        <f t="array" aca="1" ref="B2395" ca="1">IFERROR(SMALL(IF(($K$4=Country)*($K$5=Year),Total_Income__Non_Cocoa___Cocoa____production_model,""),ROWS($A$6:A2395)),"")</f>
        <v/>
      </c>
      <c r="C2395" s="69" t="str">
        <f t="shared" ca="1" si="76"/>
        <v/>
      </c>
      <c r="D2395" s="71" t="str">
        <f t="shared" ca="1" si="77"/>
        <v/>
      </c>
      <c r="E2395" s="69"/>
      <c r="F2395" s="69"/>
      <c r="G2395" s="69"/>
      <c r="H2395" s="70"/>
    </row>
    <row r="2396" spans="2:8" x14ac:dyDescent="0.25">
      <c r="B2396" s="68" t="str">
        <f t="array" aca="1" ref="B2396" ca="1">IFERROR(SMALL(IF(($K$4=Country)*($K$5=Year),Total_Income__Non_Cocoa___Cocoa____production_model,""),ROWS($A$6:A2396)),"")</f>
        <v/>
      </c>
      <c r="C2396" s="69" t="str">
        <f t="shared" ca="1" si="76"/>
        <v/>
      </c>
      <c r="D2396" s="71" t="str">
        <f t="shared" ca="1" si="77"/>
        <v/>
      </c>
      <c r="E2396" s="69"/>
      <c r="F2396" s="69"/>
      <c r="G2396" s="69"/>
      <c r="H2396" s="70"/>
    </row>
    <row r="2397" spans="2:8" x14ac:dyDescent="0.25">
      <c r="B2397" s="68" t="str">
        <f t="array" aca="1" ref="B2397" ca="1">IFERROR(SMALL(IF(($K$4=Country)*($K$5=Year),Total_Income__Non_Cocoa___Cocoa____production_model,""),ROWS($A$6:A2397)),"")</f>
        <v/>
      </c>
      <c r="C2397" s="69" t="str">
        <f t="shared" ca="1" si="76"/>
        <v/>
      </c>
      <c r="D2397" s="71" t="str">
        <f t="shared" ca="1" si="77"/>
        <v/>
      </c>
      <c r="E2397" s="69"/>
      <c r="F2397" s="69"/>
      <c r="G2397" s="69"/>
      <c r="H2397" s="70"/>
    </row>
    <row r="2398" spans="2:8" x14ac:dyDescent="0.25">
      <c r="B2398" s="68" t="str">
        <f t="array" aca="1" ref="B2398" ca="1">IFERROR(SMALL(IF(($K$4=Country)*($K$5=Year),Total_Income__Non_Cocoa___Cocoa____production_model,""),ROWS($A$6:A2398)),"")</f>
        <v/>
      </c>
      <c r="C2398" s="69" t="str">
        <f t="shared" ca="1" si="76"/>
        <v/>
      </c>
      <c r="D2398" s="71" t="str">
        <f t="shared" ca="1" si="77"/>
        <v/>
      </c>
      <c r="E2398" s="69"/>
      <c r="F2398" s="69"/>
      <c r="G2398" s="69"/>
      <c r="H2398" s="70"/>
    </row>
    <row r="2399" spans="2:8" x14ac:dyDescent="0.25">
      <c r="B2399" s="68" t="str">
        <f t="array" aca="1" ref="B2399" ca="1">IFERROR(SMALL(IF(($K$4=Country)*($K$5=Year),Total_Income__Non_Cocoa___Cocoa____production_model,""),ROWS($A$6:A2399)),"")</f>
        <v/>
      </c>
      <c r="C2399" s="69" t="str">
        <f t="shared" ca="1" si="76"/>
        <v/>
      </c>
      <c r="D2399" s="71" t="str">
        <f t="shared" ca="1" si="77"/>
        <v/>
      </c>
      <c r="E2399" s="69"/>
      <c r="F2399" s="69"/>
      <c r="G2399" s="69"/>
      <c r="H2399" s="70"/>
    </row>
    <row r="2400" spans="2:8" x14ac:dyDescent="0.25">
      <c r="B2400" s="68" t="str">
        <f t="array" aca="1" ref="B2400" ca="1">IFERROR(SMALL(IF(($K$4=Country)*($K$5=Year),Total_Income__Non_Cocoa___Cocoa____production_model,""),ROWS($A$6:A2400)),"")</f>
        <v/>
      </c>
      <c r="C2400" s="69" t="str">
        <f t="shared" ca="1" si="76"/>
        <v/>
      </c>
      <c r="D2400" s="71" t="str">
        <f t="shared" ca="1" si="77"/>
        <v/>
      </c>
      <c r="E2400" s="69"/>
      <c r="F2400" s="69"/>
      <c r="G2400" s="69"/>
      <c r="H2400" s="70"/>
    </row>
    <row r="2401" spans="2:8" x14ac:dyDescent="0.25">
      <c r="B2401" s="68" t="str">
        <f t="array" aca="1" ref="B2401" ca="1">IFERROR(SMALL(IF(($K$4=Country)*($K$5=Year),Total_Income__Non_Cocoa___Cocoa____production_model,""),ROWS($A$6:A2401)),"")</f>
        <v/>
      </c>
      <c r="C2401" s="69" t="str">
        <f t="shared" ca="1" si="76"/>
        <v/>
      </c>
      <c r="D2401" s="71" t="str">
        <f t="shared" ca="1" si="77"/>
        <v/>
      </c>
      <c r="E2401" s="69"/>
      <c r="F2401" s="69"/>
      <c r="G2401" s="69"/>
      <c r="H2401" s="70"/>
    </row>
    <row r="2402" spans="2:8" x14ac:dyDescent="0.25">
      <c r="B2402" s="68" t="str">
        <f t="array" aca="1" ref="B2402" ca="1">IFERROR(SMALL(IF(($K$4=Country)*($K$5=Year),Total_Income__Non_Cocoa___Cocoa____production_model,""),ROWS($A$6:A2402)),"")</f>
        <v/>
      </c>
      <c r="C2402" s="69" t="str">
        <f t="shared" ca="1" si="76"/>
        <v/>
      </c>
      <c r="D2402" s="71" t="str">
        <f t="shared" ca="1" si="77"/>
        <v/>
      </c>
      <c r="E2402" s="69"/>
      <c r="F2402" s="69"/>
      <c r="G2402" s="69"/>
      <c r="H2402" s="70"/>
    </row>
    <row r="2403" spans="2:8" x14ac:dyDescent="0.25">
      <c r="B2403" s="68" t="str">
        <f t="array" aca="1" ref="B2403" ca="1">IFERROR(SMALL(IF(($K$4=Country)*($K$5=Year),Total_Income__Non_Cocoa___Cocoa____production_model,""),ROWS($A$6:A2403)),"")</f>
        <v/>
      </c>
      <c r="C2403" s="69" t="str">
        <f t="shared" ca="1" si="76"/>
        <v/>
      </c>
      <c r="D2403" s="71" t="str">
        <f t="shared" ca="1" si="77"/>
        <v/>
      </c>
      <c r="E2403" s="69"/>
      <c r="F2403" s="69"/>
      <c r="G2403" s="69"/>
      <c r="H2403" s="70"/>
    </row>
    <row r="2404" spans="2:8" x14ac:dyDescent="0.25">
      <c r="B2404" s="68" t="str">
        <f t="array" aca="1" ref="B2404" ca="1">IFERROR(SMALL(IF(($K$4=Country)*($K$5=Year),Total_Income__Non_Cocoa___Cocoa____production_model,""),ROWS($A$6:A2404)),"")</f>
        <v/>
      </c>
      <c r="C2404" s="69" t="str">
        <f t="shared" ca="1" si="76"/>
        <v/>
      </c>
      <c r="D2404" s="71" t="str">
        <f t="shared" ca="1" si="77"/>
        <v/>
      </c>
      <c r="E2404" s="69"/>
      <c r="F2404" s="69"/>
      <c r="G2404" s="69"/>
      <c r="H2404" s="70"/>
    </row>
    <row r="2405" spans="2:8" x14ac:dyDescent="0.25">
      <c r="B2405" s="68" t="str">
        <f t="array" aca="1" ref="B2405" ca="1">IFERROR(SMALL(IF(($K$4=Country)*($K$5=Year),Total_Income__Non_Cocoa___Cocoa____production_model,""),ROWS($A$6:A2405)),"")</f>
        <v/>
      </c>
      <c r="C2405" s="69" t="str">
        <f t="shared" ca="1" si="76"/>
        <v/>
      </c>
      <c r="D2405" s="71" t="str">
        <f t="shared" ca="1" si="77"/>
        <v/>
      </c>
      <c r="E2405" s="69"/>
      <c r="F2405" s="69"/>
      <c r="G2405" s="69"/>
      <c r="H2405" s="70"/>
    </row>
    <row r="2406" spans="2:8" x14ac:dyDescent="0.25">
      <c r="B2406" s="68" t="str">
        <f t="array" aca="1" ref="B2406" ca="1">IFERROR(SMALL(IF(($K$4=Country)*($K$5=Year),Total_Income__Non_Cocoa___Cocoa____production_model,""),ROWS($A$6:A2406)),"")</f>
        <v/>
      </c>
      <c r="C2406" s="69" t="str">
        <f t="shared" ca="1" si="76"/>
        <v/>
      </c>
      <c r="D2406" s="71" t="str">
        <f t="shared" ca="1" si="77"/>
        <v/>
      </c>
      <c r="E2406" s="69"/>
      <c r="F2406" s="69"/>
      <c r="G2406" s="69"/>
      <c r="H2406" s="70"/>
    </row>
    <row r="2407" spans="2:8" x14ac:dyDescent="0.25">
      <c r="B2407" s="68" t="str">
        <f t="array" aca="1" ref="B2407" ca="1">IFERROR(SMALL(IF(($K$4=Country)*($K$5=Year),Total_Income__Non_Cocoa___Cocoa____production_model,""),ROWS($A$6:A2407)),"")</f>
        <v/>
      </c>
      <c r="C2407" s="69" t="str">
        <f t="shared" ca="1" si="76"/>
        <v/>
      </c>
      <c r="D2407" s="71" t="str">
        <f t="shared" ca="1" si="77"/>
        <v/>
      </c>
      <c r="E2407" s="69"/>
      <c r="F2407" s="69"/>
      <c r="G2407" s="69"/>
      <c r="H2407" s="70"/>
    </row>
    <row r="2408" spans="2:8" x14ac:dyDescent="0.25">
      <c r="B2408" s="68" t="str">
        <f t="array" aca="1" ref="B2408" ca="1">IFERROR(SMALL(IF(($K$4=Country)*($K$5=Year),Total_Income__Non_Cocoa___Cocoa____production_model,""),ROWS($A$6:A2408)),"")</f>
        <v/>
      </c>
      <c r="C2408" s="69" t="str">
        <f t="shared" ca="1" si="76"/>
        <v/>
      </c>
      <c r="D2408" s="71" t="str">
        <f t="shared" ca="1" si="77"/>
        <v/>
      </c>
      <c r="E2408" s="69"/>
      <c r="F2408" s="69"/>
      <c r="G2408" s="69"/>
      <c r="H2408" s="70"/>
    </row>
    <row r="2409" spans="2:8" x14ac:dyDescent="0.25">
      <c r="B2409" s="68" t="str">
        <f t="array" aca="1" ref="B2409" ca="1">IFERROR(SMALL(IF(($K$4=Country)*($K$5=Year),Total_Income__Non_Cocoa___Cocoa____production_model,""),ROWS($A$6:A2409)),"")</f>
        <v/>
      </c>
      <c r="C2409" s="69" t="str">
        <f t="shared" ca="1" si="76"/>
        <v/>
      </c>
      <c r="D2409" s="71" t="str">
        <f t="shared" ca="1" si="77"/>
        <v/>
      </c>
      <c r="E2409" s="69"/>
      <c r="F2409" s="69"/>
      <c r="G2409" s="69"/>
      <c r="H2409" s="70"/>
    </row>
    <row r="2410" spans="2:8" x14ac:dyDescent="0.25">
      <c r="B2410" s="68" t="str">
        <f t="array" aca="1" ref="B2410" ca="1">IFERROR(SMALL(IF(($K$4=Country)*($K$5=Year),Total_Income__Non_Cocoa___Cocoa____production_model,""),ROWS($A$6:A2410)),"")</f>
        <v/>
      </c>
      <c r="C2410" s="69" t="str">
        <f t="shared" ca="1" si="76"/>
        <v/>
      </c>
      <c r="D2410" s="71" t="str">
        <f t="shared" ca="1" si="77"/>
        <v/>
      </c>
      <c r="E2410" s="69"/>
      <c r="F2410" s="69"/>
      <c r="G2410" s="69"/>
      <c r="H2410" s="70"/>
    </row>
    <row r="2411" spans="2:8" x14ac:dyDescent="0.25">
      <c r="B2411" s="68" t="str">
        <f t="array" aca="1" ref="B2411" ca="1">IFERROR(SMALL(IF(($K$4=Country)*($K$5=Year),Total_Income__Non_Cocoa___Cocoa____production_model,""),ROWS($A$6:A2411)),"")</f>
        <v/>
      </c>
      <c r="C2411" s="69" t="str">
        <f t="shared" ca="1" si="76"/>
        <v/>
      </c>
      <c r="D2411" s="71" t="str">
        <f t="shared" ca="1" si="77"/>
        <v/>
      </c>
      <c r="E2411" s="69"/>
      <c r="F2411" s="69"/>
      <c r="G2411" s="69"/>
      <c r="H2411" s="70"/>
    </row>
    <row r="2412" spans="2:8" x14ac:dyDescent="0.25">
      <c r="B2412" s="68" t="str">
        <f t="array" aca="1" ref="B2412" ca="1">IFERROR(SMALL(IF(($K$4=Country)*($K$5=Year),Total_Income__Non_Cocoa___Cocoa____production_model,""),ROWS($A$6:A2412)),"")</f>
        <v/>
      </c>
      <c r="C2412" s="69" t="str">
        <f t="shared" ca="1" si="76"/>
        <v/>
      </c>
      <c r="D2412" s="71" t="str">
        <f t="shared" ca="1" si="77"/>
        <v/>
      </c>
      <c r="E2412" s="69"/>
      <c r="F2412" s="69"/>
      <c r="G2412" s="69"/>
      <c r="H2412" s="70"/>
    </row>
    <row r="2413" spans="2:8" x14ac:dyDescent="0.25">
      <c r="B2413" s="68" t="str">
        <f t="array" aca="1" ref="B2413" ca="1">IFERROR(SMALL(IF(($K$4=Country)*($K$5=Year),Total_Income__Non_Cocoa___Cocoa____production_model,""),ROWS($A$6:A2413)),"")</f>
        <v/>
      </c>
      <c r="C2413" s="69" t="str">
        <f t="shared" ca="1" si="76"/>
        <v/>
      </c>
      <c r="D2413" s="71" t="str">
        <f t="shared" ca="1" si="77"/>
        <v/>
      </c>
      <c r="E2413" s="69"/>
      <c r="F2413" s="69"/>
      <c r="G2413" s="69"/>
      <c r="H2413" s="70"/>
    </row>
    <row r="2414" spans="2:8" x14ac:dyDescent="0.25">
      <c r="B2414" s="68" t="str">
        <f t="array" aca="1" ref="B2414" ca="1">IFERROR(SMALL(IF(($K$4=Country)*($K$5=Year),Total_Income__Non_Cocoa___Cocoa____production_model,""),ROWS($A$6:A2414)),"")</f>
        <v/>
      </c>
      <c r="C2414" s="69" t="str">
        <f t="shared" ca="1" si="76"/>
        <v/>
      </c>
      <c r="D2414" s="71" t="str">
        <f t="shared" ca="1" si="77"/>
        <v/>
      </c>
      <c r="E2414" s="69"/>
      <c r="F2414" s="69"/>
      <c r="G2414" s="69"/>
      <c r="H2414" s="70"/>
    </row>
    <row r="2415" spans="2:8" x14ac:dyDescent="0.25">
      <c r="B2415" s="68" t="str">
        <f t="array" aca="1" ref="B2415" ca="1">IFERROR(SMALL(IF(($K$4=Country)*($K$5=Year),Total_Income__Non_Cocoa___Cocoa____production_model,""),ROWS($A$6:A2415)),"")</f>
        <v/>
      </c>
      <c r="C2415" s="69" t="str">
        <f t="shared" ca="1" si="76"/>
        <v/>
      </c>
      <c r="D2415" s="71" t="str">
        <f t="shared" ca="1" si="77"/>
        <v/>
      </c>
      <c r="E2415" s="69"/>
      <c r="F2415" s="69"/>
      <c r="G2415" s="69"/>
      <c r="H2415" s="70"/>
    </row>
    <row r="2416" spans="2:8" x14ac:dyDescent="0.25">
      <c r="B2416" s="68" t="str">
        <f t="array" aca="1" ref="B2416" ca="1">IFERROR(SMALL(IF(($K$4=Country)*($K$5=Year),Total_Income__Non_Cocoa___Cocoa____production_model,""),ROWS($A$6:A2416)),"")</f>
        <v/>
      </c>
      <c r="C2416" s="69" t="str">
        <f t="shared" ref="C2416:C2479" ca="1" si="78">IF(B2416&lt;&gt;"",1+C2415,"")</f>
        <v/>
      </c>
      <c r="D2416" s="71" t="str">
        <f t="shared" ref="D2416:D2479" ca="1" si="79">IF(C2416&lt;&gt;"", (C2416-1)/(MAX(For_Graph_Farmer_Count)-1),"")</f>
        <v/>
      </c>
      <c r="E2416" s="69"/>
      <c r="F2416" s="69"/>
      <c r="G2416" s="69"/>
      <c r="H2416" s="70"/>
    </row>
    <row r="2417" spans="2:8" x14ac:dyDescent="0.25">
      <c r="B2417" s="68" t="str">
        <f t="array" aca="1" ref="B2417" ca="1">IFERROR(SMALL(IF(($K$4=Country)*($K$5=Year),Total_Income__Non_Cocoa___Cocoa____production_model,""),ROWS($A$6:A2417)),"")</f>
        <v/>
      </c>
      <c r="C2417" s="69" t="str">
        <f t="shared" ca="1" si="78"/>
        <v/>
      </c>
      <c r="D2417" s="71" t="str">
        <f t="shared" ca="1" si="79"/>
        <v/>
      </c>
      <c r="E2417" s="69"/>
      <c r="F2417" s="69"/>
      <c r="G2417" s="69"/>
      <c r="H2417" s="70"/>
    </row>
    <row r="2418" spans="2:8" x14ac:dyDescent="0.25">
      <c r="B2418" s="68" t="str">
        <f t="array" aca="1" ref="B2418" ca="1">IFERROR(SMALL(IF(($K$4=Country)*($K$5=Year),Total_Income__Non_Cocoa___Cocoa____production_model,""),ROWS($A$6:A2418)),"")</f>
        <v/>
      </c>
      <c r="C2418" s="69" t="str">
        <f t="shared" ca="1" si="78"/>
        <v/>
      </c>
      <c r="D2418" s="71" t="str">
        <f t="shared" ca="1" si="79"/>
        <v/>
      </c>
      <c r="E2418" s="69"/>
      <c r="F2418" s="69"/>
      <c r="G2418" s="69"/>
      <c r="H2418" s="70"/>
    </row>
    <row r="2419" spans="2:8" x14ac:dyDescent="0.25">
      <c r="B2419" s="68" t="str">
        <f t="array" aca="1" ref="B2419" ca="1">IFERROR(SMALL(IF(($K$4=Country)*($K$5=Year),Total_Income__Non_Cocoa___Cocoa____production_model,""),ROWS($A$6:A2419)),"")</f>
        <v/>
      </c>
      <c r="C2419" s="69" t="str">
        <f t="shared" ca="1" si="78"/>
        <v/>
      </c>
      <c r="D2419" s="71" t="str">
        <f t="shared" ca="1" si="79"/>
        <v/>
      </c>
      <c r="E2419" s="69"/>
      <c r="F2419" s="69"/>
      <c r="G2419" s="69"/>
      <c r="H2419" s="70"/>
    </row>
    <row r="2420" spans="2:8" x14ac:dyDescent="0.25">
      <c r="B2420" s="68" t="str">
        <f t="array" aca="1" ref="B2420" ca="1">IFERROR(SMALL(IF(($K$4=Country)*($K$5=Year),Total_Income__Non_Cocoa___Cocoa____production_model,""),ROWS($A$6:A2420)),"")</f>
        <v/>
      </c>
      <c r="C2420" s="69" t="str">
        <f t="shared" ca="1" si="78"/>
        <v/>
      </c>
      <c r="D2420" s="71" t="str">
        <f t="shared" ca="1" si="79"/>
        <v/>
      </c>
      <c r="E2420" s="69"/>
      <c r="F2420" s="69"/>
      <c r="G2420" s="69"/>
      <c r="H2420" s="70"/>
    </row>
    <row r="2421" spans="2:8" x14ac:dyDescent="0.25">
      <c r="B2421" s="68" t="str">
        <f t="array" aca="1" ref="B2421" ca="1">IFERROR(SMALL(IF(($K$4=Country)*($K$5=Year),Total_Income__Non_Cocoa___Cocoa____production_model,""),ROWS($A$6:A2421)),"")</f>
        <v/>
      </c>
      <c r="C2421" s="69" t="str">
        <f t="shared" ca="1" si="78"/>
        <v/>
      </c>
      <c r="D2421" s="71" t="str">
        <f t="shared" ca="1" si="79"/>
        <v/>
      </c>
      <c r="E2421" s="69"/>
      <c r="F2421" s="69"/>
      <c r="G2421" s="69"/>
      <c r="H2421" s="70"/>
    </row>
    <row r="2422" spans="2:8" x14ac:dyDescent="0.25">
      <c r="B2422" s="68" t="str">
        <f t="array" aca="1" ref="B2422" ca="1">IFERROR(SMALL(IF(($K$4=Country)*($K$5=Year),Total_Income__Non_Cocoa___Cocoa____production_model,""),ROWS($A$6:A2422)),"")</f>
        <v/>
      </c>
      <c r="C2422" s="69" t="str">
        <f t="shared" ca="1" si="78"/>
        <v/>
      </c>
      <c r="D2422" s="71" t="str">
        <f t="shared" ca="1" si="79"/>
        <v/>
      </c>
      <c r="E2422" s="69"/>
      <c r="F2422" s="69"/>
      <c r="G2422" s="69"/>
      <c r="H2422" s="70"/>
    </row>
    <row r="2423" spans="2:8" x14ac:dyDescent="0.25">
      <c r="B2423" s="68" t="str">
        <f t="array" aca="1" ref="B2423" ca="1">IFERROR(SMALL(IF(($K$4=Country)*($K$5=Year),Total_Income__Non_Cocoa___Cocoa____production_model,""),ROWS($A$6:A2423)),"")</f>
        <v/>
      </c>
      <c r="C2423" s="69" t="str">
        <f t="shared" ca="1" si="78"/>
        <v/>
      </c>
      <c r="D2423" s="71" t="str">
        <f t="shared" ca="1" si="79"/>
        <v/>
      </c>
      <c r="E2423" s="69"/>
      <c r="F2423" s="69"/>
      <c r="G2423" s="69"/>
      <c r="H2423" s="70"/>
    </row>
    <row r="2424" spans="2:8" x14ac:dyDescent="0.25">
      <c r="B2424" s="68" t="str">
        <f t="array" aca="1" ref="B2424" ca="1">IFERROR(SMALL(IF(($K$4=Country)*($K$5=Year),Total_Income__Non_Cocoa___Cocoa____production_model,""),ROWS($A$6:A2424)),"")</f>
        <v/>
      </c>
      <c r="C2424" s="69" t="str">
        <f t="shared" ca="1" si="78"/>
        <v/>
      </c>
      <c r="D2424" s="71" t="str">
        <f t="shared" ca="1" si="79"/>
        <v/>
      </c>
      <c r="E2424" s="69"/>
      <c r="F2424" s="69"/>
      <c r="G2424" s="69"/>
      <c r="H2424" s="70"/>
    </row>
    <row r="2425" spans="2:8" x14ac:dyDescent="0.25">
      <c r="B2425" s="68" t="str">
        <f t="array" aca="1" ref="B2425" ca="1">IFERROR(SMALL(IF(($K$4=Country)*($K$5=Year),Total_Income__Non_Cocoa___Cocoa____production_model,""),ROWS($A$6:A2425)),"")</f>
        <v/>
      </c>
      <c r="C2425" s="69" t="str">
        <f t="shared" ca="1" si="78"/>
        <v/>
      </c>
      <c r="D2425" s="71" t="str">
        <f t="shared" ca="1" si="79"/>
        <v/>
      </c>
      <c r="E2425" s="69"/>
      <c r="F2425" s="69"/>
      <c r="G2425" s="69"/>
      <c r="H2425" s="70"/>
    </row>
    <row r="2426" spans="2:8" x14ac:dyDescent="0.25">
      <c r="B2426" s="68" t="str">
        <f t="array" aca="1" ref="B2426" ca="1">IFERROR(SMALL(IF(($K$4=Country)*($K$5=Year),Total_Income__Non_Cocoa___Cocoa____production_model,""),ROWS($A$6:A2426)),"")</f>
        <v/>
      </c>
      <c r="C2426" s="69" t="str">
        <f t="shared" ca="1" si="78"/>
        <v/>
      </c>
      <c r="D2426" s="71" t="str">
        <f t="shared" ca="1" si="79"/>
        <v/>
      </c>
      <c r="E2426" s="69"/>
      <c r="F2426" s="69"/>
      <c r="G2426" s="69"/>
      <c r="H2426" s="70"/>
    </row>
    <row r="2427" spans="2:8" x14ac:dyDescent="0.25">
      <c r="B2427" s="68" t="str">
        <f t="array" aca="1" ref="B2427" ca="1">IFERROR(SMALL(IF(($K$4=Country)*($K$5=Year),Total_Income__Non_Cocoa___Cocoa____production_model,""),ROWS($A$6:A2427)),"")</f>
        <v/>
      </c>
      <c r="C2427" s="69" t="str">
        <f t="shared" ca="1" si="78"/>
        <v/>
      </c>
      <c r="D2427" s="71" t="str">
        <f t="shared" ca="1" si="79"/>
        <v/>
      </c>
      <c r="E2427" s="69"/>
      <c r="F2427" s="69"/>
      <c r="G2427" s="69"/>
      <c r="H2427" s="70"/>
    </row>
    <row r="2428" spans="2:8" x14ac:dyDescent="0.25">
      <c r="B2428" s="68" t="str">
        <f t="array" aca="1" ref="B2428" ca="1">IFERROR(SMALL(IF(($K$4=Country)*($K$5=Year),Total_Income__Non_Cocoa___Cocoa____production_model,""),ROWS($A$6:A2428)),"")</f>
        <v/>
      </c>
      <c r="C2428" s="69" t="str">
        <f t="shared" ca="1" si="78"/>
        <v/>
      </c>
      <c r="D2428" s="71" t="str">
        <f t="shared" ca="1" si="79"/>
        <v/>
      </c>
      <c r="E2428" s="69"/>
      <c r="F2428" s="69"/>
      <c r="G2428" s="69"/>
      <c r="H2428" s="70"/>
    </row>
    <row r="2429" spans="2:8" x14ac:dyDescent="0.25">
      <c r="B2429" s="68" t="str">
        <f t="array" aca="1" ref="B2429" ca="1">IFERROR(SMALL(IF(($K$4=Country)*($K$5=Year),Total_Income__Non_Cocoa___Cocoa____production_model,""),ROWS($A$6:A2429)),"")</f>
        <v/>
      </c>
      <c r="C2429" s="69" t="str">
        <f t="shared" ca="1" si="78"/>
        <v/>
      </c>
      <c r="D2429" s="71" t="str">
        <f t="shared" ca="1" si="79"/>
        <v/>
      </c>
      <c r="E2429" s="69"/>
      <c r="F2429" s="69"/>
      <c r="G2429" s="69"/>
      <c r="H2429" s="70"/>
    </row>
    <row r="2430" spans="2:8" x14ac:dyDescent="0.25">
      <c r="B2430" s="68" t="str">
        <f t="array" aca="1" ref="B2430" ca="1">IFERROR(SMALL(IF(($K$4=Country)*($K$5=Year),Total_Income__Non_Cocoa___Cocoa____production_model,""),ROWS($A$6:A2430)),"")</f>
        <v/>
      </c>
      <c r="C2430" s="69" t="str">
        <f t="shared" ca="1" si="78"/>
        <v/>
      </c>
      <c r="D2430" s="71" t="str">
        <f t="shared" ca="1" si="79"/>
        <v/>
      </c>
      <c r="E2430" s="69"/>
      <c r="F2430" s="69"/>
      <c r="G2430" s="69"/>
      <c r="H2430" s="70"/>
    </row>
    <row r="2431" spans="2:8" x14ac:dyDescent="0.25">
      <c r="B2431" s="68" t="str">
        <f t="array" aca="1" ref="B2431" ca="1">IFERROR(SMALL(IF(($K$4=Country)*($K$5=Year),Total_Income__Non_Cocoa___Cocoa____production_model,""),ROWS($A$6:A2431)),"")</f>
        <v/>
      </c>
      <c r="C2431" s="69" t="str">
        <f t="shared" ca="1" si="78"/>
        <v/>
      </c>
      <c r="D2431" s="71" t="str">
        <f t="shared" ca="1" si="79"/>
        <v/>
      </c>
      <c r="E2431" s="69"/>
      <c r="F2431" s="69"/>
      <c r="G2431" s="69"/>
      <c r="H2431" s="70"/>
    </row>
    <row r="2432" spans="2:8" x14ac:dyDescent="0.25">
      <c r="B2432" s="68" t="str">
        <f t="array" aca="1" ref="B2432" ca="1">IFERROR(SMALL(IF(($K$4=Country)*($K$5=Year),Total_Income__Non_Cocoa___Cocoa____production_model,""),ROWS($A$6:A2432)),"")</f>
        <v/>
      </c>
      <c r="C2432" s="69" t="str">
        <f t="shared" ca="1" si="78"/>
        <v/>
      </c>
      <c r="D2432" s="71" t="str">
        <f t="shared" ca="1" si="79"/>
        <v/>
      </c>
      <c r="E2432" s="69"/>
      <c r="F2432" s="69"/>
      <c r="G2432" s="69"/>
      <c r="H2432" s="70"/>
    </row>
    <row r="2433" spans="2:8" x14ac:dyDescent="0.25">
      <c r="B2433" s="68" t="str">
        <f t="array" aca="1" ref="B2433" ca="1">IFERROR(SMALL(IF(($K$4=Country)*($K$5=Year),Total_Income__Non_Cocoa___Cocoa____production_model,""),ROWS($A$6:A2433)),"")</f>
        <v/>
      </c>
      <c r="C2433" s="69" t="str">
        <f t="shared" ca="1" si="78"/>
        <v/>
      </c>
      <c r="D2433" s="71" t="str">
        <f t="shared" ca="1" si="79"/>
        <v/>
      </c>
      <c r="E2433" s="69"/>
      <c r="F2433" s="69"/>
      <c r="G2433" s="69"/>
      <c r="H2433" s="70"/>
    </row>
    <row r="2434" spans="2:8" x14ac:dyDescent="0.25">
      <c r="B2434" s="68" t="str">
        <f t="array" aca="1" ref="B2434" ca="1">IFERROR(SMALL(IF(($K$4=Country)*($K$5=Year),Total_Income__Non_Cocoa___Cocoa____production_model,""),ROWS($A$6:A2434)),"")</f>
        <v/>
      </c>
      <c r="C2434" s="69" t="str">
        <f t="shared" ca="1" si="78"/>
        <v/>
      </c>
      <c r="D2434" s="71" t="str">
        <f t="shared" ca="1" si="79"/>
        <v/>
      </c>
      <c r="E2434" s="69"/>
      <c r="F2434" s="69"/>
      <c r="G2434" s="69"/>
      <c r="H2434" s="70"/>
    </row>
    <row r="2435" spans="2:8" x14ac:dyDescent="0.25">
      <c r="B2435" s="68" t="str">
        <f t="array" aca="1" ref="B2435" ca="1">IFERROR(SMALL(IF(($K$4=Country)*($K$5=Year),Total_Income__Non_Cocoa___Cocoa____production_model,""),ROWS($A$6:A2435)),"")</f>
        <v/>
      </c>
      <c r="C2435" s="69" t="str">
        <f t="shared" ca="1" si="78"/>
        <v/>
      </c>
      <c r="D2435" s="71" t="str">
        <f t="shared" ca="1" si="79"/>
        <v/>
      </c>
      <c r="E2435" s="69"/>
      <c r="F2435" s="69"/>
      <c r="G2435" s="69"/>
      <c r="H2435" s="70"/>
    </row>
    <row r="2436" spans="2:8" x14ac:dyDescent="0.25">
      <c r="B2436" s="68" t="str">
        <f t="array" aca="1" ref="B2436" ca="1">IFERROR(SMALL(IF(($K$4=Country)*($K$5=Year),Total_Income__Non_Cocoa___Cocoa____production_model,""),ROWS($A$6:A2436)),"")</f>
        <v/>
      </c>
      <c r="C2436" s="69" t="str">
        <f t="shared" ca="1" si="78"/>
        <v/>
      </c>
      <c r="D2436" s="71" t="str">
        <f t="shared" ca="1" si="79"/>
        <v/>
      </c>
      <c r="E2436" s="69"/>
      <c r="F2436" s="69"/>
      <c r="G2436" s="69"/>
      <c r="H2436" s="70"/>
    </row>
    <row r="2437" spans="2:8" x14ac:dyDescent="0.25">
      <c r="B2437" s="68" t="str">
        <f t="array" aca="1" ref="B2437" ca="1">IFERROR(SMALL(IF(($K$4=Country)*($K$5=Year),Total_Income__Non_Cocoa___Cocoa____production_model,""),ROWS($A$6:A2437)),"")</f>
        <v/>
      </c>
      <c r="C2437" s="69" t="str">
        <f t="shared" ca="1" si="78"/>
        <v/>
      </c>
      <c r="D2437" s="71" t="str">
        <f t="shared" ca="1" si="79"/>
        <v/>
      </c>
      <c r="E2437" s="69"/>
      <c r="F2437" s="69"/>
      <c r="G2437" s="69"/>
      <c r="H2437" s="70"/>
    </row>
    <row r="2438" spans="2:8" x14ac:dyDescent="0.25">
      <c r="B2438" s="68" t="str">
        <f t="array" aca="1" ref="B2438" ca="1">IFERROR(SMALL(IF(($K$4=Country)*($K$5=Year),Total_Income__Non_Cocoa___Cocoa____production_model,""),ROWS($A$6:A2438)),"")</f>
        <v/>
      </c>
      <c r="C2438" s="69" t="str">
        <f t="shared" ca="1" si="78"/>
        <v/>
      </c>
      <c r="D2438" s="71" t="str">
        <f t="shared" ca="1" si="79"/>
        <v/>
      </c>
      <c r="E2438" s="69"/>
      <c r="F2438" s="69"/>
      <c r="G2438" s="69"/>
      <c r="H2438" s="70"/>
    </row>
    <row r="2439" spans="2:8" x14ac:dyDescent="0.25">
      <c r="B2439" s="68" t="str">
        <f t="array" aca="1" ref="B2439" ca="1">IFERROR(SMALL(IF(($K$4=Country)*($K$5=Year),Total_Income__Non_Cocoa___Cocoa____production_model,""),ROWS($A$6:A2439)),"")</f>
        <v/>
      </c>
      <c r="C2439" s="69" t="str">
        <f t="shared" ca="1" si="78"/>
        <v/>
      </c>
      <c r="D2439" s="71" t="str">
        <f t="shared" ca="1" si="79"/>
        <v/>
      </c>
      <c r="E2439" s="69"/>
      <c r="F2439" s="69"/>
      <c r="G2439" s="69"/>
      <c r="H2439" s="70"/>
    </row>
    <row r="2440" spans="2:8" x14ac:dyDescent="0.25">
      <c r="B2440" s="68" t="str">
        <f t="array" aca="1" ref="B2440" ca="1">IFERROR(SMALL(IF(($K$4=Country)*($K$5=Year),Total_Income__Non_Cocoa___Cocoa____production_model,""),ROWS($A$6:A2440)),"")</f>
        <v/>
      </c>
      <c r="C2440" s="69" t="str">
        <f t="shared" ca="1" si="78"/>
        <v/>
      </c>
      <c r="D2440" s="71" t="str">
        <f t="shared" ca="1" si="79"/>
        <v/>
      </c>
      <c r="E2440" s="69"/>
      <c r="F2440" s="69"/>
      <c r="G2440" s="69"/>
      <c r="H2440" s="70"/>
    </row>
    <row r="2441" spans="2:8" x14ac:dyDescent="0.25">
      <c r="B2441" s="68" t="str">
        <f t="array" aca="1" ref="B2441" ca="1">IFERROR(SMALL(IF(($K$4=Country)*($K$5=Year),Total_Income__Non_Cocoa___Cocoa____production_model,""),ROWS($A$6:A2441)),"")</f>
        <v/>
      </c>
      <c r="C2441" s="69" t="str">
        <f t="shared" ca="1" si="78"/>
        <v/>
      </c>
      <c r="D2441" s="71" t="str">
        <f t="shared" ca="1" si="79"/>
        <v/>
      </c>
      <c r="E2441" s="69"/>
      <c r="F2441" s="69"/>
      <c r="G2441" s="69"/>
      <c r="H2441" s="70"/>
    </row>
    <row r="2442" spans="2:8" x14ac:dyDescent="0.25">
      <c r="B2442" s="68" t="str">
        <f t="array" aca="1" ref="B2442" ca="1">IFERROR(SMALL(IF(($K$4=Country)*($K$5=Year),Total_Income__Non_Cocoa___Cocoa____production_model,""),ROWS($A$6:A2442)),"")</f>
        <v/>
      </c>
      <c r="C2442" s="69" t="str">
        <f t="shared" ca="1" si="78"/>
        <v/>
      </c>
      <c r="D2442" s="71" t="str">
        <f t="shared" ca="1" si="79"/>
        <v/>
      </c>
      <c r="E2442" s="69"/>
      <c r="F2442" s="69"/>
      <c r="G2442" s="69"/>
      <c r="H2442" s="70"/>
    </row>
    <row r="2443" spans="2:8" x14ac:dyDescent="0.25">
      <c r="B2443" s="68" t="str">
        <f t="array" aca="1" ref="B2443" ca="1">IFERROR(SMALL(IF(($K$4=Country)*($K$5=Year),Total_Income__Non_Cocoa___Cocoa____production_model,""),ROWS($A$6:A2443)),"")</f>
        <v/>
      </c>
      <c r="C2443" s="69" t="str">
        <f t="shared" ca="1" si="78"/>
        <v/>
      </c>
      <c r="D2443" s="71" t="str">
        <f t="shared" ca="1" si="79"/>
        <v/>
      </c>
      <c r="E2443" s="69"/>
      <c r="F2443" s="69"/>
      <c r="G2443" s="69"/>
      <c r="H2443" s="70"/>
    </row>
    <row r="2444" spans="2:8" x14ac:dyDescent="0.25">
      <c r="B2444" s="68" t="str">
        <f t="array" aca="1" ref="B2444" ca="1">IFERROR(SMALL(IF(($K$4=Country)*($K$5=Year),Total_Income__Non_Cocoa___Cocoa____production_model,""),ROWS($A$6:A2444)),"")</f>
        <v/>
      </c>
      <c r="C2444" s="69" t="str">
        <f t="shared" ca="1" si="78"/>
        <v/>
      </c>
      <c r="D2444" s="71" t="str">
        <f t="shared" ca="1" si="79"/>
        <v/>
      </c>
      <c r="E2444" s="69"/>
      <c r="F2444" s="69"/>
      <c r="G2444" s="69"/>
      <c r="H2444" s="70"/>
    </row>
    <row r="2445" spans="2:8" x14ac:dyDescent="0.25">
      <c r="B2445" s="68" t="str">
        <f t="array" aca="1" ref="B2445" ca="1">IFERROR(SMALL(IF(($K$4=Country)*($K$5=Year),Total_Income__Non_Cocoa___Cocoa____production_model,""),ROWS($A$6:A2445)),"")</f>
        <v/>
      </c>
      <c r="C2445" s="69" t="str">
        <f t="shared" ca="1" si="78"/>
        <v/>
      </c>
      <c r="D2445" s="71" t="str">
        <f t="shared" ca="1" si="79"/>
        <v/>
      </c>
      <c r="E2445" s="69"/>
      <c r="F2445" s="69"/>
      <c r="G2445" s="69"/>
      <c r="H2445" s="70"/>
    </row>
    <row r="2446" spans="2:8" x14ac:dyDescent="0.25">
      <c r="B2446" s="68" t="str">
        <f t="array" aca="1" ref="B2446" ca="1">IFERROR(SMALL(IF(($K$4=Country)*($K$5=Year),Total_Income__Non_Cocoa___Cocoa____production_model,""),ROWS($A$6:A2446)),"")</f>
        <v/>
      </c>
      <c r="C2446" s="69" t="str">
        <f t="shared" ca="1" si="78"/>
        <v/>
      </c>
      <c r="D2446" s="71" t="str">
        <f t="shared" ca="1" si="79"/>
        <v/>
      </c>
      <c r="E2446" s="69"/>
      <c r="F2446" s="69"/>
      <c r="G2446" s="69"/>
      <c r="H2446" s="70"/>
    </row>
    <row r="2447" spans="2:8" x14ac:dyDescent="0.25">
      <c r="B2447" s="68" t="str">
        <f t="array" aca="1" ref="B2447" ca="1">IFERROR(SMALL(IF(($K$4=Country)*($K$5=Year),Total_Income__Non_Cocoa___Cocoa____production_model,""),ROWS($A$6:A2447)),"")</f>
        <v/>
      </c>
      <c r="C2447" s="69" t="str">
        <f t="shared" ca="1" si="78"/>
        <v/>
      </c>
      <c r="D2447" s="71" t="str">
        <f t="shared" ca="1" si="79"/>
        <v/>
      </c>
      <c r="E2447" s="69"/>
      <c r="F2447" s="69"/>
      <c r="G2447" s="69"/>
      <c r="H2447" s="70"/>
    </row>
    <row r="2448" spans="2:8" x14ac:dyDescent="0.25">
      <c r="B2448" s="68" t="str">
        <f t="array" aca="1" ref="B2448" ca="1">IFERROR(SMALL(IF(($K$4=Country)*($K$5=Year),Total_Income__Non_Cocoa___Cocoa____production_model,""),ROWS($A$6:A2448)),"")</f>
        <v/>
      </c>
      <c r="C2448" s="69" t="str">
        <f t="shared" ca="1" si="78"/>
        <v/>
      </c>
      <c r="D2448" s="71" t="str">
        <f t="shared" ca="1" si="79"/>
        <v/>
      </c>
      <c r="E2448" s="69"/>
      <c r="F2448" s="69"/>
      <c r="G2448" s="69"/>
      <c r="H2448" s="70"/>
    </row>
    <row r="2449" spans="2:8" x14ac:dyDescent="0.25">
      <c r="B2449" s="68" t="str">
        <f t="array" aca="1" ref="B2449" ca="1">IFERROR(SMALL(IF(($K$4=Country)*($K$5=Year),Total_Income__Non_Cocoa___Cocoa____production_model,""),ROWS($A$6:A2449)),"")</f>
        <v/>
      </c>
      <c r="C2449" s="69" t="str">
        <f t="shared" ca="1" si="78"/>
        <v/>
      </c>
      <c r="D2449" s="71" t="str">
        <f t="shared" ca="1" si="79"/>
        <v/>
      </c>
      <c r="E2449" s="69"/>
      <c r="F2449" s="69"/>
      <c r="G2449" s="69"/>
      <c r="H2449" s="70"/>
    </row>
    <row r="2450" spans="2:8" x14ac:dyDescent="0.25">
      <c r="B2450" s="68" t="str">
        <f t="array" aca="1" ref="B2450" ca="1">IFERROR(SMALL(IF(($K$4=Country)*($K$5=Year),Total_Income__Non_Cocoa___Cocoa____production_model,""),ROWS($A$6:A2450)),"")</f>
        <v/>
      </c>
      <c r="C2450" s="69" t="str">
        <f t="shared" ca="1" si="78"/>
        <v/>
      </c>
      <c r="D2450" s="71" t="str">
        <f t="shared" ca="1" si="79"/>
        <v/>
      </c>
      <c r="E2450" s="69"/>
      <c r="F2450" s="69"/>
      <c r="G2450" s="69"/>
      <c r="H2450" s="70"/>
    </row>
    <row r="2451" spans="2:8" x14ac:dyDescent="0.25">
      <c r="B2451" s="68" t="str">
        <f t="array" aca="1" ref="B2451" ca="1">IFERROR(SMALL(IF(($K$4=Country)*($K$5=Year),Total_Income__Non_Cocoa___Cocoa____production_model,""),ROWS($A$6:A2451)),"")</f>
        <v/>
      </c>
      <c r="C2451" s="69" t="str">
        <f t="shared" ca="1" si="78"/>
        <v/>
      </c>
      <c r="D2451" s="71" t="str">
        <f t="shared" ca="1" si="79"/>
        <v/>
      </c>
      <c r="E2451" s="69"/>
      <c r="F2451" s="69"/>
      <c r="G2451" s="69"/>
      <c r="H2451" s="70"/>
    </row>
    <row r="2452" spans="2:8" x14ac:dyDescent="0.25">
      <c r="B2452" s="68" t="str">
        <f t="array" aca="1" ref="B2452" ca="1">IFERROR(SMALL(IF(($K$4=Country)*($K$5=Year),Total_Income__Non_Cocoa___Cocoa____production_model,""),ROWS($A$6:A2452)),"")</f>
        <v/>
      </c>
      <c r="C2452" s="69" t="str">
        <f t="shared" ca="1" si="78"/>
        <v/>
      </c>
      <c r="D2452" s="71" t="str">
        <f t="shared" ca="1" si="79"/>
        <v/>
      </c>
      <c r="E2452" s="69"/>
      <c r="F2452" s="69"/>
      <c r="G2452" s="69"/>
      <c r="H2452" s="70"/>
    </row>
    <row r="2453" spans="2:8" x14ac:dyDescent="0.25">
      <c r="B2453" s="68" t="str">
        <f t="array" aca="1" ref="B2453" ca="1">IFERROR(SMALL(IF(($K$4=Country)*($K$5=Year),Total_Income__Non_Cocoa___Cocoa____production_model,""),ROWS($A$6:A2453)),"")</f>
        <v/>
      </c>
      <c r="C2453" s="69" t="str">
        <f t="shared" ca="1" si="78"/>
        <v/>
      </c>
      <c r="D2453" s="71" t="str">
        <f t="shared" ca="1" si="79"/>
        <v/>
      </c>
      <c r="E2453" s="69"/>
      <c r="F2453" s="69"/>
      <c r="G2453" s="69"/>
      <c r="H2453" s="70"/>
    </row>
    <row r="2454" spans="2:8" x14ac:dyDescent="0.25">
      <c r="B2454" s="68" t="str">
        <f t="array" aca="1" ref="B2454" ca="1">IFERROR(SMALL(IF(($K$4=Country)*($K$5=Year),Total_Income__Non_Cocoa___Cocoa____production_model,""),ROWS($A$6:A2454)),"")</f>
        <v/>
      </c>
      <c r="C2454" s="69" t="str">
        <f t="shared" ca="1" si="78"/>
        <v/>
      </c>
      <c r="D2454" s="71" t="str">
        <f t="shared" ca="1" si="79"/>
        <v/>
      </c>
      <c r="E2454" s="69"/>
      <c r="F2454" s="69"/>
      <c r="G2454" s="69"/>
      <c r="H2454" s="70"/>
    </row>
    <row r="2455" spans="2:8" x14ac:dyDescent="0.25">
      <c r="B2455" s="68" t="str">
        <f t="array" aca="1" ref="B2455" ca="1">IFERROR(SMALL(IF(($K$4=Country)*($K$5=Year),Total_Income__Non_Cocoa___Cocoa____production_model,""),ROWS($A$6:A2455)),"")</f>
        <v/>
      </c>
      <c r="C2455" s="69" t="str">
        <f t="shared" ca="1" si="78"/>
        <v/>
      </c>
      <c r="D2455" s="71" t="str">
        <f t="shared" ca="1" si="79"/>
        <v/>
      </c>
      <c r="E2455" s="69"/>
      <c r="F2455" s="69"/>
      <c r="G2455" s="69"/>
      <c r="H2455" s="70"/>
    </row>
    <row r="2456" spans="2:8" x14ac:dyDescent="0.25">
      <c r="B2456" s="68" t="str">
        <f t="array" aca="1" ref="B2456" ca="1">IFERROR(SMALL(IF(($K$4=Country)*($K$5=Year),Total_Income__Non_Cocoa___Cocoa____production_model,""),ROWS($A$6:A2456)),"")</f>
        <v/>
      </c>
      <c r="C2456" s="69" t="str">
        <f t="shared" ca="1" si="78"/>
        <v/>
      </c>
      <c r="D2456" s="71" t="str">
        <f t="shared" ca="1" si="79"/>
        <v/>
      </c>
      <c r="E2456" s="69"/>
      <c r="F2456" s="69"/>
      <c r="G2456" s="69"/>
      <c r="H2456" s="70"/>
    </row>
    <row r="2457" spans="2:8" x14ac:dyDescent="0.25">
      <c r="B2457" s="68" t="str">
        <f t="array" aca="1" ref="B2457" ca="1">IFERROR(SMALL(IF(($K$4=Country)*($K$5=Year),Total_Income__Non_Cocoa___Cocoa____production_model,""),ROWS($A$6:A2457)),"")</f>
        <v/>
      </c>
      <c r="C2457" s="69" t="str">
        <f t="shared" ca="1" si="78"/>
        <v/>
      </c>
      <c r="D2457" s="71" t="str">
        <f t="shared" ca="1" si="79"/>
        <v/>
      </c>
      <c r="E2457" s="69"/>
      <c r="F2457" s="69"/>
      <c r="G2457" s="69"/>
      <c r="H2457" s="70"/>
    </row>
    <row r="2458" spans="2:8" x14ac:dyDescent="0.25">
      <c r="B2458" s="68" t="str">
        <f t="array" aca="1" ref="B2458" ca="1">IFERROR(SMALL(IF(($K$4=Country)*($K$5=Year),Total_Income__Non_Cocoa___Cocoa____production_model,""),ROWS($A$6:A2458)),"")</f>
        <v/>
      </c>
      <c r="C2458" s="69" t="str">
        <f t="shared" ca="1" si="78"/>
        <v/>
      </c>
      <c r="D2458" s="71" t="str">
        <f t="shared" ca="1" si="79"/>
        <v/>
      </c>
      <c r="E2458" s="69"/>
      <c r="F2458" s="69"/>
      <c r="G2458" s="69"/>
      <c r="H2458" s="70"/>
    </row>
    <row r="2459" spans="2:8" x14ac:dyDescent="0.25">
      <c r="B2459" s="68" t="str">
        <f t="array" aca="1" ref="B2459" ca="1">IFERROR(SMALL(IF(($K$4=Country)*($K$5=Year),Total_Income__Non_Cocoa___Cocoa____production_model,""),ROWS($A$6:A2459)),"")</f>
        <v/>
      </c>
      <c r="C2459" s="69" t="str">
        <f t="shared" ca="1" si="78"/>
        <v/>
      </c>
      <c r="D2459" s="71" t="str">
        <f t="shared" ca="1" si="79"/>
        <v/>
      </c>
      <c r="E2459" s="69"/>
      <c r="F2459" s="69"/>
      <c r="G2459" s="69"/>
      <c r="H2459" s="70"/>
    </row>
    <row r="2460" spans="2:8" x14ac:dyDescent="0.25">
      <c r="B2460" s="68" t="str">
        <f t="array" aca="1" ref="B2460" ca="1">IFERROR(SMALL(IF(($K$4=Country)*($K$5=Year),Total_Income__Non_Cocoa___Cocoa____production_model,""),ROWS($A$6:A2460)),"")</f>
        <v/>
      </c>
      <c r="C2460" s="69" t="str">
        <f t="shared" ca="1" si="78"/>
        <v/>
      </c>
      <c r="D2460" s="71" t="str">
        <f t="shared" ca="1" si="79"/>
        <v/>
      </c>
      <c r="E2460" s="69"/>
      <c r="F2460" s="69"/>
      <c r="G2460" s="69"/>
      <c r="H2460" s="70"/>
    </row>
    <row r="2461" spans="2:8" x14ac:dyDescent="0.25">
      <c r="B2461" s="68" t="str">
        <f t="array" aca="1" ref="B2461" ca="1">IFERROR(SMALL(IF(($K$4=Country)*($K$5=Year),Total_Income__Non_Cocoa___Cocoa____production_model,""),ROWS($A$6:A2461)),"")</f>
        <v/>
      </c>
      <c r="C2461" s="69" t="str">
        <f t="shared" ca="1" si="78"/>
        <v/>
      </c>
      <c r="D2461" s="71" t="str">
        <f t="shared" ca="1" si="79"/>
        <v/>
      </c>
      <c r="E2461" s="69"/>
      <c r="F2461" s="69"/>
      <c r="G2461" s="69"/>
      <c r="H2461" s="70"/>
    </row>
    <row r="2462" spans="2:8" x14ac:dyDescent="0.25">
      <c r="B2462" s="68" t="str">
        <f t="array" aca="1" ref="B2462" ca="1">IFERROR(SMALL(IF(($K$4=Country)*($K$5=Year),Total_Income__Non_Cocoa___Cocoa____production_model,""),ROWS($A$6:A2462)),"")</f>
        <v/>
      </c>
      <c r="C2462" s="69" t="str">
        <f t="shared" ca="1" si="78"/>
        <v/>
      </c>
      <c r="D2462" s="71" t="str">
        <f t="shared" ca="1" si="79"/>
        <v/>
      </c>
      <c r="E2462" s="69"/>
      <c r="F2462" s="69"/>
      <c r="G2462" s="69"/>
      <c r="H2462" s="70"/>
    </row>
    <row r="2463" spans="2:8" x14ac:dyDescent="0.25">
      <c r="B2463" s="68" t="str">
        <f t="array" aca="1" ref="B2463" ca="1">IFERROR(SMALL(IF(($K$4=Country)*($K$5=Year),Total_Income__Non_Cocoa___Cocoa____production_model,""),ROWS($A$6:A2463)),"")</f>
        <v/>
      </c>
      <c r="C2463" s="69" t="str">
        <f t="shared" ca="1" si="78"/>
        <v/>
      </c>
      <c r="D2463" s="71" t="str">
        <f t="shared" ca="1" si="79"/>
        <v/>
      </c>
      <c r="E2463" s="69"/>
      <c r="F2463" s="69"/>
      <c r="G2463" s="69"/>
      <c r="H2463" s="70"/>
    </row>
    <row r="2464" spans="2:8" x14ac:dyDescent="0.25">
      <c r="B2464" s="68" t="str">
        <f t="array" aca="1" ref="B2464" ca="1">IFERROR(SMALL(IF(($K$4=Country)*($K$5=Year),Total_Income__Non_Cocoa___Cocoa____production_model,""),ROWS($A$6:A2464)),"")</f>
        <v/>
      </c>
      <c r="C2464" s="69" t="str">
        <f t="shared" ca="1" si="78"/>
        <v/>
      </c>
      <c r="D2464" s="71" t="str">
        <f t="shared" ca="1" si="79"/>
        <v/>
      </c>
      <c r="E2464" s="69"/>
      <c r="F2464" s="69"/>
      <c r="G2464" s="69"/>
      <c r="H2464" s="70"/>
    </row>
    <row r="2465" spans="2:8" x14ac:dyDescent="0.25">
      <c r="B2465" s="68" t="str">
        <f t="array" aca="1" ref="B2465" ca="1">IFERROR(SMALL(IF(($K$4=Country)*($K$5=Year),Total_Income__Non_Cocoa___Cocoa____production_model,""),ROWS($A$6:A2465)),"")</f>
        <v/>
      </c>
      <c r="C2465" s="69" t="str">
        <f t="shared" ca="1" si="78"/>
        <v/>
      </c>
      <c r="D2465" s="71" t="str">
        <f t="shared" ca="1" si="79"/>
        <v/>
      </c>
      <c r="E2465" s="69"/>
      <c r="F2465" s="69"/>
      <c r="G2465" s="69"/>
      <c r="H2465" s="70"/>
    </row>
    <row r="2466" spans="2:8" x14ac:dyDescent="0.25">
      <c r="B2466" s="68" t="str">
        <f t="array" aca="1" ref="B2466" ca="1">IFERROR(SMALL(IF(($K$4=Country)*($K$5=Year),Total_Income__Non_Cocoa___Cocoa____production_model,""),ROWS($A$6:A2466)),"")</f>
        <v/>
      </c>
      <c r="C2466" s="69" t="str">
        <f t="shared" ca="1" si="78"/>
        <v/>
      </c>
      <c r="D2466" s="71" t="str">
        <f t="shared" ca="1" si="79"/>
        <v/>
      </c>
      <c r="E2466" s="69"/>
      <c r="F2466" s="69"/>
      <c r="G2466" s="69"/>
      <c r="H2466" s="70"/>
    </row>
    <row r="2467" spans="2:8" x14ac:dyDescent="0.25">
      <c r="B2467" s="68" t="str">
        <f t="array" aca="1" ref="B2467" ca="1">IFERROR(SMALL(IF(($K$4=Country)*($K$5=Year),Total_Income__Non_Cocoa___Cocoa____production_model,""),ROWS($A$6:A2467)),"")</f>
        <v/>
      </c>
      <c r="C2467" s="69" t="str">
        <f t="shared" ca="1" si="78"/>
        <v/>
      </c>
      <c r="D2467" s="71" t="str">
        <f t="shared" ca="1" si="79"/>
        <v/>
      </c>
      <c r="E2467" s="69"/>
      <c r="F2467" s="69"/>
      <c r="G2467" s="69"/>
      <c r="H2467" s="70"/>
    </row>
    <row r="2468" spans="2:8" x14ac:dyDescent="0.25">
      <c r="B2468" s="68" t="str">
        <f t="array" aca="1" ref="B2468" ca="1">IFERROR(SMALL(IF(($K$4=Country)*($K$5=Year),Total_Income__Non_Cocoa___Cocoa____production_model,""),ROWS($A$6:A2468)),"")</f>
        <v/>
      </c>
      <c r="C2468" s="69" t="str">
        <f t="shared" ca="1" si="78"/>
        <v/>
      </c>
      <c r="D2468" s="71" t="str">
        <f t="shared" ca="1" si="79"/>
        <v/>
      </c>
      <c r="E2468" s="69"/>
      <c r="F2468" s="69"/>
      <c r="G2468" s="69"/>
      <c r="H2468" s="70"/>
    </row>
    <row r="2469" spans="2:8" x14ac:dyDescent="0.25">
      <c r="B2469" s="68" t="str">
        <f t="array" aca="1" ref="B2469" ca="1">IFERROR(SMALL(IF(($K$4=Country)*($K$5=Year),Total_Income__Non_Cocoa___Cocoa____production_model,""),ROWS($A$6:A2469)),"")</f>
        <v/>
      </c>
      <c r="C2469" s="69" t="str">
        <f t="shared" ca="1" si="78"/>
        <v/>
      </c>
      <c r="D2469" s="71" t="str">
        <f t="shared" ca="1" si="79"/>
        <v/>
      </c>
      <c r="E2469" s="69"/>
      <c r="F2469" s="69"/>
      <c r="G2469" s="69"/>
      <c r="H2469" s="70"/>
    </row>
    <row r="2470" spans="2:8" x14ac:dyDescent="0.25">
      <c r="B2470" s="68" t="str">
        <f t="array" aca="1" ref="B2470" ca="1">IFERROR(SMALL(IF(($K$4=Country)*($K$5=Year),Total_Income__Non_Cocoa___Cocoa____production_model,""),ROWS($A$6:A2470)),"")</f>
        <v/>
      </c>
      <c r="C2470" s="69" t="str">
        <f t="shared" ca="1" si="78"/>
        <v/>
      </c>
      <c r="D2470" s="71" t="str">
        <f t="shared" ca="1" si="79"/>
        <v/>
      </c>
      <c r="E2470" s="69"/>
      <c r="F2470" s="69"/>
      <c r="G2470" s="69"/>
      <c r="H2470" s="70"/>
    </row>
    <row r="2471" spans="2:8" x14ac:dyDescent="0.25">
      <c r="B2471" s="68" t="str">
        <f t="array" aca="1" ref="B2471" ca="1">IFERROR(SMALL(IF(($K$4=Country)*($K$5=Year),Total_Income__Non_Cocoa___Cocoa____production_model,""),ROWS($A$6:A2471)),"")</f>
        <v/>
      </c>
      <c r="C2471" s="69" t="str">
        <f t="shared" ca="1" si="78"/>
        <v/>
      </c>
      <c r="D2471" s="71" t="str">
        <f t="shared" ca="1" si="79"/>
        <v/>
      </c>
      <c r="E2471" s="69"/>
      <c r="F2471" s="69"/>
      <c r="G2471" s="69"/>
      <c r="H2471" s="70"/>
    </row>
    <row r="2472" spans="2:8" x14ac:dyDescent="0.25">
      <c r="B2472" s="68" t="str">
        <f t="array" aca="1" ref="B2472" ca="1">IFERROR(SMALL(IF(($K$4=Country)*($K$5=Year),Total_Income__Non_Cocoa___Cocoa____production_model,""),ROWS($A$6:A2472)),"")</f>
        <v/>
      </c>
      <c r="C2472" s="69" t="str">
        <f t="shared" ca="1" si="78"/>
        <v/>
      </c>
      <c r="D2472" s="71" t="str">
        <f t="shared" ca="1" si="79"/>
        <v/>
      </c>
      <c r="E2472" s="69"/>
      <c r="F2472" s="69"/>
      <c r="G2472" s="69"/>
      <c r="H2472" s="70"/>
    </row>
    <row r="2473" spans="2:8" x14ac:dyDescent="0.25">
      <c r="B2473" s="68" t="str">
        <f t="array" aca="1" ref="B2473" ca="1">IFERROR(SMALL(IF(($K$4=Country)*($K$5=Year),Total_Income__Non_Cocoa___Cocoa____production_model,""),ROWS($A$6:A2473)),"")</f>
        <v/>
      </c>
      <c r="C2473" s="69" t="str">
        <f t="shared" ca="1" si="78"/>
        <v/>
      </c>
      <c r="D2473" s="71" t="str">
        <f t="shared" ca="1" si="79"/>
        <v/>
      </c>
      <c r="E2473" s="69"/>
      <c r="F2473" s="69"/>
      <c r="G2473" s="69"/>
      <c r="H2473" s="70"/>
    </row>
    <row r="2474" spans="2:8" x14ac:dyDescent="0.25">
      <c r="B2474" s="68" t="str">
        <f t="array" aca="1" ref="B2474" ca="1">IFERROR(SMALL(IF(($K$4=Country)*($K$5=Year),Total_Income__Non_Cocoa___Cocoa____production_model,""),ROWS($A$6:A2474)),"")</f>
        <v/>
      </c>
      <c r="C2474" s="69" t="str">
        <f t="shared" ca="1" si="78"/>
        <v/>
      </c>
      <c r="D2474" s="71" t="str">
        <f t="shared" ca="1" si="79"/>
        <v/>
      </c>
      <c r="E2474" s="69"/>
      <c r="F2474" s="69"/>
      <c r="G2474" s="69"/>
      <c r="H2474" s="70"/>
    </row>
    <row r="2475" spans="2:8" x14ac:dyDescent="0.25">
      <c r="B2475" s="68" t="str">
        <f t="array" aca="1" ref="B2475" ca="1">IFERROR(SMALL(IF(($K$4=Country)*($K$5=Year),Total_Income__Non_Cocoa___Cocoa____production_model,""),ROWS($A$6:A2475)),"")</f>
        <v/>
      </c>
      <c r="C2475" s="69" t="str">
        <f t="shared" ca="1" si="78"/>
        <v/>
      </c>
      <c r="D2475" s="71" t="str">
        <f t="shared" ca="1" si="79"/>
        <v/>
      </c>
      <c r="E2475" s="69"/>
      <c r="F2475" s="69"/>
      <c r="G2475" s="69"/>
      <c r="H2475" s="70"/>
    </row>
    <row r="2476" spans="2:8" x14ac:dyDescent="0.25">
      <c r="B2476" s="68" t="str">
        <f t="array" aca="1" ref="B2476" ca="1">IFERROR(SMALL(IF(($K$4=Country)*($K$5=Year),Total_Income__Non_Cocoa___Cocoa____production_model,""),ROWS($A$6:A2476)),"")</f>
        <v/>
      </c>
      <c r="C2476" s="69" t="str">
        <f t="shared" ca="1" si="78"/>
        <v/>
      </c>
      <c r="D2476" s="71" t="str">
        <f t="shared" ca="1" si="79"/>
        <v/>
      </c>
      <c r="E2476" s="69"/>
      <c r="F2476" s="69"/>
      <c r="G2476" s="69"/>
      <c r="H2476" s="70"/>
    </row>
    <row r="2477" spans="2:8" x14ac:dyDescent="0.25">
      <c r="B2477" s="68" t="str">
        <f t="array" aca="1" ref="B2477" ca="1">IFERROR(SMALL(IF(($K$4=Country)*($K$5=Year),Total_Income__Non_Cocoa___Cocoa____production_model,""),ROWS($A$6:A2477)),"")</f>
        <v/>
      </c>
      <c r="C2477" s="69" t="str">
        <f t="shared" ca="1" si="78"/>
        <v/>
      </c>
      <c r="D2477" s="71" t="str">
        <f t="shared" ca="1" si="79"/>
        <v/>
      </c>
      <c r="E2477" s="69"/>
      <c r="F2477" s="69"/>
      <c r="G2477" s="69"/>
      <c r="H2477" s="70"/>
    </row>
    <row r="2478" spans="2:8" x14ac:dyDescent="0.25">
      <c r="B2478" s="68" t="str">
        <f t="array" aca="1" ref="B2478" ca="1">IFERROR(SMALL(IF(($K$4=Country)*($K$5=Year),Total_Income__Non_Cocoa___Cocoa____production_model,""),ROWS($A$6:A2478)),"")</f>
        <v/>
      </c>
      <c r="C2478" s="69" t="str">
        <f t="shared" ca="1" si="78"/>
        <v/>
      </c>
      <c r="D2478" s="71" t="str">
        <f t="shared" ca="1" si="79"/>
        <v/>
      </c>
      <c r="E2478" s="69"/>
      <c r="F2478" s="69"/>
      <c r="G2478" s="69"/>
      <c r="H2478" s="70"/>
    </row>
    <row r="2479" spans="2:8" x14ac:dyDescent="0.25">
      <c r="B2479" s="68" t="str">
        <f t="array" aca="1" ref="B2479" ca="1">IFERROR(SMALL(IF(($K$4=Country)*($K$5=Year),Total_Income__Non_Cocoa___Cocoa____production_model,""),ROWS($A$6:A2479)),"")</f>
        <v/>
      </c>
      <c r="C2479" s="69" t="str">
        <f t="shared" ca="1" si="78"/>
        <v/>
      </c>
      <c r="D2479" s="71" t="str">
        <f t="shared" ca="1" si="79"/>
        <v/>
      </c>
      <c r="E2479" s="69"/>
      <c r="F2479" s="69"/>
      <c r="G2479" s="69"/>
      <c r="H2479" s="70"/>
    </row>
    <row r="2480" spans="2:8" x14ac:dyDescent="0.25">
      <c r="B2480" s="68" t="str">
        <f t="array" aca="1" ref="B2480" ca="1">IFERROR(SMALL(IF(($K$4=Country)*($K$5=Year),Total_Income__Non_Cocoa___Cocoa____production_model,""),ROWS($A$6:A2480)),"")</f>
        <v/>
      </c>
      <c r="C2480" s="69" t="str">
        <f t="shared" ref="C2480:C2543" ca="1" si="80">IF(B2480&lt;&gt;"",1+C2479,"")</f>
        <v/>
      </c>
      <c r="D2480" s="71" t="str">
        <f t="shared" ref="D2480:D2543" ca="1" si="81">IF(C2480&lt;&gt;"", (C2480-1)/(MAX(For_Graph_Farmer_Count)-1),"")</f>
        <v/>
      </c>
      <c r="E2480" s="69"/>
      <c r="F2480" s="69"/>
      <c r="G2480" s="69"/>
      <c r="H2480" s="70"/>
    </row>
    <row r="2481" spans="2:8" x14ac:dyDescent="0.25">
      <c r="B2481" s="68" t="str">
        <f t="array" aca="1" ref="B2481" ca="1">IFERROR(SMALL(IF(($K$4=Country)*($K$5=Year),Total_Income__Non_Cocoa___Cocoa____production_model,""),ROWS($A$6:A2481)),"")</f>
        <v/>
      </c>
      <c r="C2481" s="69" t="str">
        <f t="shared" ca="1" si="80"/>
        <v/>
      </c>
      <c r="D2481" s="71" t="str">
        <f t="shared" ca="1" si="81"/>
        <v/>
      </c>
      <c r="E2481" s="69"/>
      <c r="F2481" s="69"/>
      <c r="G2481" s="69"/>
      <c r="H2481" s="70"/>
    </row>
    <row r="2482" spans="2:8" x14ac:dyDescent="0.25">
      <c r="B2482" s="68" t="str">
        <f t="array" aca="1" ref="B2482" ca="1">IFERROR(SMALL(IF(($K$4=Country)*($K$5=Year),Total_Income__Non_Cocoa___Cocoa____production_model,""),ROWS($A$6:A2482)),"")</f>
        <v/>
      </c>
      <c r="C2482" s="69" t="str">
        <f t="shared" ca="1" si="80"/>
        <v/>
      </c>
      <c r="D2482" s="71" t="str">
        <f t="shared" ca="1" si="81"/>
        <v/>
      </c>
      <c r="E2482" s="69"/>
      <c r="F2482" s="69"/>
      <c r="G2482" s="69"/>
      <c r="H2482" s="70"/>
    </row>
    <row r="2483" spans="2:8" x14ac:dyDescent="0.25">
      <c r="B2483" s="68" t="str">
        <f t="array" aca="1" ref="B2483" ca="1">IFERROR(SMALL(IF(($K$4=Country)*($K$5=Year),Total_Income__Non_Cocoa___Cocoa____production_model,""),ROWS($A$6:A2483)),"")</f>
        <v/>
      </c>
      <c r="C2483" s="69" t="str">
        <f t="shared" ca="1" si="80"/>
        <v/>
      </c>
      <c r="D2483" s="71" t="str">
        <f t="shared" ca="1" si="81"/>
        <v/>
      </c>
      <c r="E2483" s="69"/>
      <c r="F2483" s="69"/>
      <c r="G2483" s="69"/>
      <c r="H2483" s="70"/>
    </row>
    <row r="2484" spans="2:8" x14ac:dyDescent="0.25">
      <c r="B2484" s="68" t="str">
        <f t="array" aca="1" ref="B2484" ca="1">IFERROR(SMALL(IF(($K$4=Country)*($K$5=Year),Total_Income__Non_Cocoa___Cocoa____production_model,""),ROWS($A$6:A2484)),"")</f>
        <v/>
      </c>
      <c r="C2484" s="69" t="str">
        <f t="shared" ca="1" si="80"/>
        <v/>
      </c>
      <c r="D2484" s="71" t="str">
        <f t="shared" ca="1" si="81"/>
        <v/>
      </c>
      <c r="E2484" s="69"/>
      <c r="F2484" s="69"/>
      <c r="G2484" s="69"/>
      <c r="H2484" s="70"/>
    </row>
    <row r="2485" spans="2:8" x14ac:dyDescent="0.25">
      <c r="B2485" s="68" t="str">
        <f t="array" aca="1" ref="B2485" ca="1">IFERROR(SMALL(IF(($K$4=Country)*($K$5=Year),Total_Income__Non_Cocoa___Cocoa____production_model,""),ROWS($A$6:A2485)),"")</f>
        <v/>
      </c>
      <c r="C2485" s="69" t="str">
        <f t="shared" ca="1" si="80"/>
        <v/>
      </c>
      <c r="D2485" s="71" t="str">
        <f t="shared" ca="1" si="81"/>
        <v/>
      </c>
      <c r="E2485" s="69"/>
      <c r="F2485" s="69"/>
      <c r="G2485" s="69"/>
      <c r="H2485" s="70"/>
    </row>
    <row r="2486" spans="2:8" x14ac:dyDescent="0.25">
      <c r="B2486" s="68" t="str">
        <f t="array" aca="1" ref="B2486" ca="1">IFERROR(SMALL(IF(($K$4=Country)*($K$5=Year),Total_Income__Non_Cocoa___Cocoa____production_model,""),ROWS($A$6:A2486)),"")</f>
        <v/>
      </c>
      <c r="C2486" s="69" t="str">
        <f t="shared" ca="1" si="80"/>
        <v/>
      </c>
      <c r="D2486" s="71" t="str">
        <f t="shared" ca="1" si="81"/>
        <v/>
      </c>
      <c r="E2486" s="69"/>
      <c r="F2486" s="69"/>
      <c r="G2486" s="69"/>
      <c r="H2486" s="70"/>
    </row>
    <row r="2487" spans="2:8" x14ac:dyDescent="0.25">
      <c r="B2487" s="68" t="str">
        <f t="array" aca="1" ref="B2487" ca="1">IFERROR(SMALL(IF(($K$4=Country)*($K$5=Year),Total_Income__Non_Cocoa___Cocoa____production_model,""),ROWS($A$6:A2487)),"")</f>
        <v/>
      </c>
      <c r="C2487" s="69" t="str">
        <f t="shared" ca="1" si="80"/>
        <v/>
      </c>
      <c r="D2487" s="71" t="str">
        <f t="shared" ca="1" si="81"/>
        <v/>
      </c>
      <c r="E2487" s="69"/>
      <c r="F2487" s="69"/>
      <c r="G2487" s="69"/>
      <c r="H2487" s="70"/>
    </row>
    <row r="2488" spans="2:8" x14ac:dyDescent="0.25">
      <c r="B2488" s="68" t="str">
        <f t="array" aca="1" ref="B2488" ca="1">IFERROR(SMALL(IF(($K$4=Country)*($K$5=Year),Total_Income__Non_Cocoa___Cocoa____production_model,""),ROWS($A$6:A2488)),"")</f>
        <v/>
      </c>
      <c r="C2488" s="69" t="str">
        <f t="shared" ca="1" si="80"/>
        <v/>
      </c>
      <c r="D2488" s="71" t="str">
        <f t="shared" ca="1" si="81"/>
        <v/>
      </c>
      <c r="E2488" s="69"/>
      <c r="F2488" s="69"/>
      <c r="G2488" s="69"/>
      <c r="H2488" s="70"/>
    </row>
    <row r="2489" spans="2:8" x14ac:dyDescent="0.25">
      <c r="B2489" s="68" t="str">
        <f t="array" aca="1" ref="B2489" ca="1">IFERROR(SMALL(IF(($K$4=Country)*($K$5=Year),Total_Income__Non_Cocoa___Cocoa____production_model,""),ROWS($A$6:A2489)),"")</f>
        <v/>
      </c>
      <c r="C2489" s="69" t="str">
        <f t="shared" ca="1" si="80"/>
        <v/>
      </c>
      <c r="D2489" s="71" t="str">
        <f t="shared" ca="1" si="81"/>
        <v/>
      </c>
      <c r="E2489" s="69"/>
      <c r="F2489" s="69"/>
      <c r="G2489" s="69"/>
      <c r="H2489" s="70"/>
    </row>
    <row r="2490" spans="2:8" x14ac:dyDescent="0.25">
      <c r="B2490" s="68" t="str">
        <f t="array" aca="1" ref="B2490" ca="1">IFERROR(SMALL(IF(($K$4=Country)*($K$5=Year),Total_Income__Non_Cocoa___Cocoa____production_model,""),ROWS($A$6:A2490)),"")</f>
        <v/>
      </c>
      <c r="C2490" s="69" t="str">
        <f t="shared" ca="1" si="80"/>
        <v/>
      </c>
      <c r="D2490" s="71" t="str">
        <f t="shared" ca="1" si="81"/>
        <v/>
      </c>
      <c r="E2490" s="69"/>
      <c r="F2490" s="69"/>
      <c r="G2490" s="69"/>
      <c r="H2490" s="70"/>
    </row>
    <row r="2491" spans="2:8" x14ac:dyDescent="0.25">
      <c r="B2491" s="68" t="str">
        <f t="array" aca="1" ref="B2491" ca="1">IFERROR(SMALL(IF(($K$4=Country)*($K$5=Year),Total_Income__Non_Cocoa___Cocoa____production_model,""),ROWS($A$6:A2491)),"")</f>
        <v/>
      </c>
      <c r="C2491" s="69" t="str">
        <f t="shared" ca="1" si="80"/>
        <v/>
      </c>
      <c r="D2491" s="71" t="str">
        <f t="shared" ca="1" si="81"/>
        <v/>
      </c>
      <c r="E2491" s="69"/>
      <c r="F2491" s="69"/>
      <c r="G2491" s="69"/>
      <c r="H2491" s="70"/>
    </row>
    <row r="2492" spans="2:8" x14ac:dyDescent="0.25">
      <c r="B2492" s="68" t="str">
        <f t="array" aca="1" ref="B2492" ca="1">IFERROR(SMALL(IF(($K$4=Country)*($K$5=Year),Total_Income__Non_Cocoa___Cocoa____production_model,""),ROWS($A$6:A2492)),"")</f>
        <v/>
      </c>
      <c r="C2492" s="69" t="str">
        <f t="shared" ca="1" si="80"/>
        <v/>
      </c>
      <c r="D2492" s="71" t="str">
        <f t="shared" ca="1" si="81"/>
        <v/>
      </c>
      <c r="E2492" s="69"/>
      <c r="F2492" s="69"/>
      <c r="G2492" s="69"/>
      <c r="H2492" s="70"/>
    </row>
    <row r="2493" spans="2:8" x14ac:dyDescent="0.25">
      <c r="B2493" s="68" t="str">
        <f t="array" aca="1" ref="B2493" ca="1">IFERROR(SMALL(IF(($K$4=Country)*($K$5=Year),Total_Income__Non_Cocoa___Cocoa____production_model,""),ROWS($A$6:A2493)),"")</f>
        <v/>
      </c>
      <c r="C2493" s="69" t="str">
        <f t="shared" ca="1" si="80"/>
        <v/>
      </c>
      <c r="D2493" s="71" t="str">
        <f t="shared" ca="1" si="81"/>
        <v/>
      </c>
      <c r="E2493" s="69"/>
      <c r="F2493" s="69"/>
      <c r="G2493" s="69"/>
      <c r="H2493" s="70"/>
    </row>
    <row r="2494" spans="2:8" x14ac:dyDescent="0.25">
      <c r="B2494" s="68" t="str">
        <f t="array" aca="1" ref="B2494" ca="1">IFERROR(SMALL(IF(($K$4=Country)*($K$5=Year),Total_Income__Non_Cocoa___Cocoa____production_model,""),ROWS($A$6:A2494)),"")</f>
        <v/>
      </c>
      <c r="C2494" s="69" t="str">
        <f t="shared" ca="1" si="80"/>
        <v/>
      </c>
      <c r="D2494" s="71" t="str">
        <f t="shared" ca="1" si="81"/>
        <v/>
      </c>
      <c r="E2494" s="69"/>
      <c r="F2494" s="69"/>
      <c r="G2494" s="69"/>
      <c r="H2494" s="70"/>
    </row>
    <row r="2495" spans="2:8" x14ac:dyDescent="0.25">
      <c r="B2495" s="68" t="str">
        <f t="array" aca="1" ref="B2495" ca="1">IFERROR(SMALL(IF(($K$4=Country)*($K$5=Year),Total_Income__Non_Cocoa___Cocoa____production_model,""),ROWS($A$6:A2495)),"")</f>
        <v/>
      </c>
      <c r="C2495" s="69" t="str">
        <f t="shared" ca="1" si="80"/>
        <v/>
      </c>
      <c r="D2495" s="71" t="str">
        <f t="shared" ca="1" si="81"/>
        <v/>
      </c>
      <c r="E2495" s="69"/>
      <c r="F2495" s="69"/>
      <c r="G2495" s="69"/>
      <c r="H2495" s="70"/>
    </row>
    <row r="2496" spans="2:8" x14ac:dyDescent="0.25">
      <c r="B2496" s="68" t="str">
        <f t="array" aca="1" ref="B2496" ca="1">IFERROR(SMALL(IF(($K$4=Country)*($K$5=Year),Total_Income__Non_Cocoa___Cocoa____production_model,""),ROWS($A$6:A2496)),"")</f>
        <v/>
      </c>
      <c r="C2496" s="69" t="str">
        <f t="shared" ca="1" si="80"/>
        <v/>
      </c>
      <c r="D2496" s="71" t="str">
        <f t="shared" ca="1" si="81"/>
        <v/>
      </c>
      <c r="E2496" s="69"/>
      <c r="F2496" s="69"/>
      <c r="G2496" s="69"/>
      <c r="H2496" s="70"/>
    </row>
    <row r="2497" spans="2:8" x14ac:dyDescent="0.25">
      <c r="B2497" s="68" t="str">
        <f t="array" aca="1" ref="B2497" ca="1">IFERROR(SMALL(IF(($K$4=Country)*($K$5=Year),Total_Income__Non_Cocoa___Cocoa____production_model,""),ROWS($A$6:A2497)),"")</f>
        <v/>
      </c>
      <c r="C2497" s="69" t="str">
        <f t="shared" ca="1" si="80"/>
        <v/>
      </c>
      <c r="D2497" s="71" t="str">
        <f t="shared" ca="1" si="81"/>
        <v/>
      </c>
      <c r="E2497" s="69"/>
      <c r="F2497" s="69"/>
      <c r="G2497" s="69"/>
      <c r="H2497" s="70"/>
    </row>
    <row r="2498" spans="2:8" x14ac:dyDescent="0.25">
      <c r="B2498" s="68" t="str">
        <f t="array" aca="1" ref="B2498" ca="1">IFERROR(SMALL(IF(($K$4=Country)*($K$5=Year),Total_Income__Non_Cocoa___Cocoa____production_model,""),ROWS($A$6:A2498)),"")</f>
        <v/>
      </c>
      <c r="C2498" s="69" t="str">
        <f t="shared" ca="1" si="80"/>
        <v/>
      </c>
      <c r="D2498" s="71" t="str">
        <f t="shared" ca="1" si="81"/>
        <v/>
      </c>
      <c r="E2498" s="69"/>
      <c r="F2498" s="69"/>
      <c r="G2498" s="69"/>
      <c r="H2498" s="70"/>
    </row>
    <row r="2499" spans="2:8" x14ac:dyDescent="0.25">
      <c r="B2499" s="68" t="str">
        <f t="array" aca="1" ref="B2499" ca="1">IFERROR(SMALL(IF(($K$4=Country)*($K$5=Year),Total_Income__Non_Cocoa___Cocoa____production_model,""),ROWS($A$6:A2499)),"")</f>
        <v/>
      </c>
      <c r="C2499" s="69" t="str">
        <f t="shared" ca="1" si="80"/>
        <v/>
      </c>
      <c r="D2499" s="71" t="str">
        <f t="shared" ca="1" si="81"/>
        <v/>
      </c>
      <c r="E2499" s="69"/>
      <c r="F2499" s="69"/>
      <c r="G2499" s="69"/>
      <c r="H2499" s="70"/>
    </row>
    <row r="2500" spans="2:8" x14ac:dyDescent="0.25">
      <c r="B2500" s="68" t="str">
        <f t="array" aca="1" ref="B2500" ca="1">IFERROR(SMALL(IF(($K$4=Country)*($K$5=Year),Total_Income__Non_Cocoa___Cocoa____production_model,""),ROWS($A$6:A2500)),"")</f>
        <v/>
      </c>
      <c r="C2500" s="69" t="str">
        <f t="shared" ca="1" si="80"/>
        <v/>
      </c>
      <c r="D2500" s="71" t="str">
        <f t="shared" ca="1" si="81"/>
        <v/>
      </c>
      <c r="E2500" s="69"/>
      <c r="F2500" s="69"/>
      <c r="G2500" s="69"/>
      <c r="H2500" s="70"/>
    </row>
    <row r="2501" spans="2:8" x14ac:dyDescent="0.25">
      <c r="B2501" s="68" t="str">
        <f t="array" aca="1" ref="B2501" ca="1">IFERROR(SMALL(IF(($K$4=Country)*($K$5=Year),Total_Income__Non_Cocoa___Cocoa____production_model,""),ROWS($A$6:A2501)),"")</f>
        <v/>
      </c>
      <c r="C2501" s="69" t="str">
        <f t="shared" ca="1" si="80"/>
        <v/>
      </c>
      <c r="D2501" s="71" t="str">
        <f t="shared" ca="1" si="81"/>
        <v/>
      </c>
      <c r="E2501" s="69"/>
      <c r="F2501" s="69"/>
      <c r="G2501" s="69"/>
      <c r="H2501" s="70"/>
    </row>
    <row r="2502" spans="2:8" x14ac:dyDescent="0.25">
      <c r="B2502" s="68" t="str">
        <f t="array" aca="1" ref="B2502" ca="1">IFERROR(SMALL(IF(($K$4=Country)*($K$5=Year),Total_Income__Non_Cocoa___Cocoa____production_model,""),ROWS($A$6:A2502)),"")</f>
        <v/>
      </c>
      <c r="C2502" s="69" t="str">
        <f t="shared" ca="1" si="80"/>
        <v/>
      </c>
      <c r="D2502" s="71" t="str">
        <f t="shared" ca="1" si="81"/>
        <v/>
      </c>
      <c r="E2502" s="69"/>
      <c r="F2502" s="69"/>
      <c r="G2502" s="69"/>
      <c r="H2502" s="70"/>
    </row>
    <row r="2503" spans="2:8" x14ac:dyDescent="0.25">
      <c r="B2503" s="68" t="str">
        <f t="array" aca="1" ref="B2503" ca="1">IFERROR(SMALL(IF(($K$4=Country)*($K$5=Year),Total_Income__Non_Cocoa___Cocoa____production_model,""),ROWS($A$6:A2503)),"")</f>
        <v/>
      </c>
      <c r="C2503" s="69" t="str">
        <f t="shared" ca="1" si="80"/>
        <v/>
      </c>
      <c r="D2503" s="71" t="str">
        <f t="shared" ca="1" si="81"/>
        <v/>
      </c>
      <c r="E2503" s="69"/>
      <c r="F2503" s="69"/>
      <c r="G2503" s="69"/>
      <c r="H2503" s="70"/>
    </row>
    <row r="2504" spans="2:8" x14ac:dyDescent="0.25">
      <c r="B2504" s="68" t="str">
        <f t="array" aca="1" ref="B2504" ca="1">IFERROR(SMALL(IF(($K$4=Country)*($K$5=Year),Total_Income__Non_Cocoa___Cocoa____production_model,""),ROWS($A$6:A2504)),"")</f>
        <v/>
      </c>
      <c r="C2504" s="69" t="str">
        <f t="shared" ca="1" si="80"/>
        <v/>
      </c>
      <c r="D2504" s="71" t="str">
        <f t="shared" ca="1" si="81"/>
        <v/>
      </c>
      <c r="E2504" s="69"/>
      <c r="F2504" s="69"/>
      <c r="G2504" s="69"/>
      <c r="H2504" s="70"/>
    </row>
    <row r="2505" spans="2:8" x14ac:dyDescent="0.25">
      <c r="B2505" s="68" t="str">
        <f t="array" aca="1" ref="B2505" ca="1">IFERROR(SMALL(IF(($K$4=Country)*($K$5=Year),Total_Income__Non_Cocoa___Cocoa____production_model,""),ROWS($A$6:A2505)),"")</f>
        <v/>
      </c>
      <c r="C2505" s="69" t="str">
        <f t="shared" ca="1" si="80"/>
        <v/>
      </c>
      <c r="D2505" s="71" t="str">
        <f t="shared" ca="1" si="81"/>
        <v/>
      </c>
      <c r="E2505" s="69"/>
      <c r="F2505" s="69"/>
      <c r="G2505" s="69"/>
      <c r="H2505" s="70"/>
    </row>
    <row r="2506" spans="2:8" x14ac:dyDescent="0.25">
      <c r="B2506" s="68" t="str">
        <f t="array" aca="1" ref="B2506" ca="1">IFERROR(SMALL(IF(($K$4=Country)*($K$5=Year),Total_Income__Non_Cocoa___Cocoa____production_model,""),ROWS($A$6:A2506)),"")</f>
        <v/>
      </c>
      <c r="C2506" s="69" t="str">
        <f t="shared" ca="1" si="80"/>
        <v/>
      </c>
      <c r="D2506" s="71" t="str">
        <f t="shared" ca="1" si="81"/>
        <v/>
      </c>
      <c r="E2506" s="69"/>
      <c r="F2506" s="69"/>
      <c r="G2506" s="69"/>
      <c r="H2506" s="70"/>
    </row>
    <row r="2507" spans="2:8" x14ac:dyDescent="0.25">
      <c r="B2507" s="68" t="str">
        <f t="array" aca="1" ref="B2507" ca="1">IFERROR(SMALL(IF(($K$4=Country)*($K$5=Year),Total_Income__Non_Cocoa___Cocoa____production_model,""),ROWS($A$6:A2507)),"")</f>
        <v/>
      </c>
      <c r="C2507" s="69" t="str">
        <f t="shared" ca="1" si="80"/>
        <v/>
      </c>
      <c r="D2507" s="71" t="str">
        <f t="shared" ca="1" si="81"/>
        <v/>
      </c>
      <c r="E2507" s="69"/>
      <c r="F2507" s="69"/>
      <c r="G2507" s="69"/>
      <c r="H2507" s="70"/>
    </row>
    <row r="2508" spans="2:8" x14ac:dyDescent="0.25">
      <c r="B2508" s="68" t="str">
        <f t="array" aca="1" ref="B2508" ca="1">IFERROR(SMALL(IF(($K$4=Country)*($K$5=Year),Total_Income__Non_Cocoa___Cocoa____production_model,""),ROWS($A$6:A2508)),"")</f>
        <v/>
      </c>
      <c r="C2508" s="69" t="str">
        <f t="shared" ca="1" si="80"/>
        <v/>
      </c>
      <c r="D2508" s="71" t="str">
        <f t="shared" ca="1" si="81"/>
        <v/>
      </c>
      <c r="E2508" s="69"/>
      <c r="F2508" s="69"/>
      <c r="G2508" s="69"/>
      <c r="H2508" s="70"/>
    </row>
    <row r="2509" spans="2:8" x14ac:dyDescent="0.25">
      <c r="B2509" s="68" t="str">
        <f t="array" aca="1" ref="B2509" ca="1">IFERROR(SMALL(IF(($K$4=Country)*($K$5=Year),Total_Income__Non_Cocoa___Cocoa____production_model,""),ROWS($A$6:A2509)),"")</f>
        <v/>
      </c>
      <c r="C2509" s="69" t="str">
        <f t="shared" ca="1" si="80"/>
        <v/>
      </c>
      <c r="D2509" s="71" t="str">
        <f t="shared" ca="1" si="81"/>
        <v/>
      </c>
      <c r="E2509" s="69"/>
      <c r="F2509" s="69"/>
      <c r="G2509" s="69"/>
      <c r="H2509" s="70"/>
    </row>
    <row r="2510" spans="2:8" x14ac:dyDescent="0.25">
      <c r="B2510" s="68" t="str">
        <f t="array" aca="1" ref="B2510" ca="1">IFERROR(SMALL(IF(($K$4=Country)*($K$5=Year),Total_Income__Non_Cocoa___Cocoa____production_model,""),ROWS($A$6:A2510)),"")</f>
        <v/>
      </c>
      <c r="C2510" s="69" t="str">
        <f t="shared" ca="1" si="80"/>
        <v/>
      </c>
      <c r="D2510" s="71" t="str">
        <f t="shared" ca="1" si="81"/>
        <v/>
      </c>
      <c r="E2510" s="69"/>
      <c r="F2510" s="69"/>
      <c r="G2510" s="69"/>
      <c r="H2510" s="70"/>
    </row>
    <row r="2511" spans="2:8" x14ac:dyDescent="0.25">
      <c r="B2511" s="68" t="str">
        <f t="array" aca="1" ref="B2511" ca="1">IFERROR(SMALL(IF(($K$4=Country)*($K$5=Year),Total_Income__Non_Cocoa___Cocoa____production_model,""),ROWS($A$6:A2511)),"")</f>
        <v/>
      </c>
      <c r="C2511" s="69" t="str">
        <f t="shared" ca="1" si="80"/>
        <v/>
      </c>
      <c r="D2511" s="71" t="str">
        <f t="shared" ca="1" si="81"/>
        <v/>
      </c>
      <c r="E2511" s="69"/>
      <c r="F2511" s="69"/>
      <c r="G2511" s="69"/>
      <c r="H2511" s="70"/>
    </row>
    <row r="2512" spans="2:8" x14ac:dyDescent="0.25">
      <c r="B2512" s="68" t="str">
        <f t="array" aca="1" ref="B2512" ca="1">IFERROR(SMALL(IF(($K$4=Country)*($K$5=Year),Total_Income__Non_Cocoa___Cocoa____production_model,""),ROWS($A$6:A2512)),"")</f>
        <v/>
      </c>
      <c r="C2512" s="69" t="str">
        <f t="shared" ca="1" si="80"/>
        <v/>
      </c>
      <c r="D2512" s="71" t="str">
        <f t="shared" ca="1" si="81"/>
        <v/>
      </c>
      <c r="E2512" s="69"/>
      <c r="F2512" s="69"/>
      <c r="G2512" s="69"/>
      <c r="H2512" s="70"/>
    </row>
    <row r="2513" spans="2:8" x14ac:dyDescent="0.25">
      <c r="B2513" s="68" t="str">
        <f t="array" aca="1" ref="B2513" ca="1">IFERROR(SMALL(IF(($K$4=Country)*($K$5=Year),Total_Income__Non_Cocoa___Cocoa____production_model,""),ROWS($A$6:A2513)),"")</f>
        <v/>
      </c>
      <c r="C2513" s="69" t="str">
        <f t="shared" ca="1" si="80"/>
        <v/>
      </c>
      <c r="D2513" s="71" t="str">
        <f t="shared" ca="1" si="81"/>
        <v/>
      </c>
      <c r="E2513" s="69"/>
      <c r="F2513" s="69"/>
      <c r="G2513" s="69"/>
      <c r="H2513" s="70"/>
    </row>
    <row r="2514" spans="2:8" x14ac:dyDescent="0.25">
      <c r="B2514" s="68" t="str">
        <f t="array" aca="1" ref="B2514" ca="1">IFERROR(SMALL(IF(($K$4=Country)*($K$5=Year),Total_Income__Non_Cocoa___Cocoa____production_model,""),ROWS($A$6:A2514)),"")</f>
        <v/>
      </c>
      <c r="C2514" s="69" t="str">
        <f t="shared" ca="1" si="80"/>
        <v/>
      </c>
      <c r="D2514" s="71" t="str">
        <f t="shared" ca="1" si="81"/>
        <v/>
      </c>
      <c r="E2514" s="69"/>
      <c r="F2514" s="69"/>
      <c r="G2514" s="69"/>
      <c r="H2514" s="70"/>
    </row>
    <row r="2515" spans="2:8" x14ac:dyDescent="0.25">
      <c r="B2515" s="68" t="str">
        <f t="array" aca="1" ref="B2515" ca="1">IFERROR(SMALL(IF(($K$4=Country)*($K$5=Year),Total_Income__Non_Cocoa___Cocoa____production_model,""),ROWS($A$6:A2515)),"")</f>
        <v/>
      </c>
      <c r="C2515" s="69" t="str">
        <f t="shared" ca="1" si="80"/>
        <v/>
      </c>
      <c r="D2515" s="71" t="str">
        <f t="shared" ca="1" si="81"/>
        <v/>
      </c>
      <c r="E2515" s="69"/>
      <c r="F2515" s="69"/>
      <c r="G2515" s="69"/>
      <c r="H2515" s="70"/>
    </row>
    <row r="2516" spans="2:8" x14ac:dyDescent="0.25">
      <c r="B2516" s="68" t="str">
        <f t="array" aca="1" ref="B2516" ca="1">IFERROR(SMALL(IF(($K$4=Country)*($K$5=Year),Total_Income__Non_Cocoa___Cocoa____production_model,""),ROWS($A$6:A2516)),"")</f>
        <v/>
      </c>
      <c r="C2516" s="69" t="str">
        <f t="shared" ca="1" si="80"/>
        <v/>
      </c>
      <c r="D2516" s="71" t="str">
        <f t="shared" ca="1" si="81"/>
        <v/>
      </c>
      <c r="E2516" s="69"/>
      <c r="F2516" s="69"/>
      <c r="G2516" s="69"/>
      <c r="H2516" s="70"/>
    </row>
    <row r="2517" spans="2:8" x14ac:dyDescent="0.25">
      <c r="B2517" s="68" t="str">
        <f t="array" aca="1" ref="B2517" ca="1">IFERROR(SMALL(IF(($K$4=Country)*($K$5=Year),Total_Income__Non_Cocoa___Cocoa____production_model,""),ROWS($A$6:A2517)),"")</f>
        <v/>
      </c>
      <c r="C2517" s="69" t="str">
        <f t="shared" ca="1" si="80"/>
        <v/>
      </c>
      <c r="D2517" s="71" t="str">
        <f t="shared" ca="1" si="81"/>
        <v/>
      </c>
      <c r="E2517" s="69"/>
      <c r="F2517" s="69"/>
      <c r="G2517" s="69"/>
      <c r="H2517" s="70"/>
    </row>
    <row r="2518" spans="2:8" x14ac:dyDescent="0.25">
      <c r="B2518" s="68" t="str">
        <f t="array" aca="1" ref="B2518" ca="1">IFERROR(SMALL(IF(($K$4=Country)*($K$5=Year),Total_Income__Non_Cocoa___Cocoa____production_model,""),ROWS($A$6:A2518)),"")</f>
        <v/>
      </c>
      <c r="C2518" s="69" t="str">
        <f t="shared" ca="1" si="80"/>
        <v/>
      </c>
      <c r="D2518" s="71" t="str">
        <f t="shared" ca="1" si="81"/>
        <v/>
      </c>
      <c r="E2518" s="69"/>
      <c r="F2518" s="69"/>
      <c r="G2518" s="69"/>
      <c r="H2518" s="70"/>
    </row>
    <row r="2519" spans="2:8" x14ac:dyDescent="0.25">
      <c r="B2519" s="68" t="str">
        <f t="array" aca="1" ref="B2519" ca="1">IFERROR(SMALL(IF(($K$4=Country)*($K$5=Year),Total_Income__Non_Cocoa___Cocoa____production_model,""),ROWS($A$6:A2519)),"")</f>
        <v/>
      </c>
      <c r="C2519" s="69" t="str">
        <f t="shared" ca="1" si="80"/>
        <v/>
      </c>
      <c r="D2519" s="71" t="str">
        <f t="shared" ca="1" si="81"/>
        <v/>
      </c>
      <c r="E2519" s="69"/>
      <c r="F2519" s="69"/>
      <c r="G2519" s="69"/>
      <c r="H2519" s="70"/>
    </row>
    <row r="2520" spans="2:8" x14ac:dyDescent="0.25">
      <c r="B2520" s="68" t="str">
        <f t="array" aca="1" ref="B2520" ca="1">IFERROR(SMALL(IF(($K$4=Country)*($K$5=Year),Total_Income__Non_Cocoa___Cocoa____production_model,""),ROWS($A$6:A2520)),"")</f>
        <v/>
      </c>
      <c r="C2520" s="69" t="str">
        <f t="shared" ca="1" si="80"/>
        <v/>
      </c>
      <c r="D2520" s="71" t="str">
        <f t="shared" ca="1" si="81"/>
        <v/>
      </c>
      <c r="E2520" s="69"/>
      <c r="F2520" s="69"/>
      <c r="G2520" s="69"/>
      <c r="H2520" s="70"/>
    </row>
    <row r="2521" spans="2:8" x14ac:dyDescent="0.25">
      <c r="B2521" s="68" t="str">
        <f t="array" aca="1" ref="B2521" ca="1">IFERROR(SMALL(IF(($K$4=Country)*($K$5=Year),Total_Income__Non_Cocoa___Cocoa____production_model,""),ROWS($A$6:A2521)),"")</f>
        <v/>
      </c>
      <c r="C2521" s="69" t="str">
        <f t="shared" ca="1" si="80"/>
        <v/>
      </c>
      <c r="D2521" s="71" t="str">
        <f t="shared" ca="1" si="81"/>
        <v/>
      </c>
      <c r="E2521" s="69"/>
      <c r="F2521" s="69"/>
      <c r="G2521" s="69"/>
      <c r="H2521" s="70"/>
    </row>
    <row r="2522" spans="2:8" x14ac:dyDescent="0.25">
      <c r="B2522" s="68" t="str">
        <f t="array" aca="1" ref="B2522" ca="1">IFERROR(SMALL(IF(($K$4=Country)*($K$5=Year),Total_Income__Non_Cocoa___Cocoa____production_model,""),ROWS($A$6:A2522)),"")</f>
        <v/>
      </c>
      <c r="C2522" s="69" t="str">
        <f t="shared" ca="1" si="80"/>
        <v/>
      </c>
      <c r="D2522" s="71" t="str">
        <f t="shared" ca="1" si="81"/>
        <v/>
      </c>
      <c r="E2522" s="69"/>
      <c r="F2522" s="69"/>
      <c r="G2522" s="69"/>
      <c r="H2522" s="70"/>
    </row>
    <row r="2523" spans="2:8" x14ac:dyDescent="0.25">
      <c r="B2523" s="68" t="str">
        <f t="array" aca="1" ref="B2523" ca="1">IFERROR(SMALL(IF(($K$4=Country)*($K$5=Year),Total_Income__Non_Cocoa___Cocoa____production_model,""),ROWS($A$6:A2523)),"")</f>
        <v/>
      </c>
      <c r="C2523" s="69" t="str">
        <f t="shared" ca="1" si="80"/>
        <v/>
      </c>
      <c r="D2523" s="71" t="str">
        <f t="shared" ca="1" si="81"/>
        <v/>
      </c>
      <c r="E2523" s="69"/>
      <c r="F2523" s="69"/>
      <c r="G2523" s="69"/>
      <c r="H2523" s="70"/>
    </row>
    <row r="2524" spans="2:8" x14ac:dyDescent="0.25">
      <c r="B2524" s="68" t="str">
        <f t="array" aca="1" ref="B2524" ca="1">IFERROR(SMALL(IF(($K$4=Country)*($K$5=Year),Total_Income__Non_Cocoa___Cocoa____production_model,""),ROWS($A$6:A2524)),"")</f>
        <v/>
      </c>
      <c r="C2524" s="69" t="str">
        <f t="shared" ca="1" si="80"/>
        <v/>
      </c>
      <c r="D2524" s="71" t="str">
        <f t="shared" ca="1" si="81"/>
        <v/>
      </c>
      <c r="E2524" s="69"/>
      <c r="F2524" s="69"/>
      <c r="G2524" s="69"/>
      <c r="H2524" s="70"/>
    </row>
    <row r="2525" spans="2:8" x14ac:dyDescent="0.25">
      <c r="B2525" s="68" t="str">
        <f t="array" aca="1" ref="B2525" ca="1">IFERROR(SMALL(IF(($K$4=Country)*($K$5=Year),Total_Income__Non_Cocoa___Cocoa____production_model,""),ROWS($A$6:A2525)),"")</f>
        <v/>
      </c>
      <c r="C2525" s="69" t="str">
        <f t="shared" ca="1" si="80"/>
        <v/>
      </c>
      <c r="D2525" s="71" t="str">
        <f t="shared" ca="1" si="81"/>
        <v/>
      </c>
      <c r="E2525" s="69"/>
      <c r="F2525" s="69"/>
      <c r="G2525" s="69"/>
      <c r="H2525" s="70"/>
    </row>
    <row r="2526" spans="2:8" x14ac:dyDescent="0.25">
      <c r="B2526" s="68" t="str">
        <f t="array" aca="1" ref="B2526" ca="1">IFERROR(SMALL(IF(($K$4=Country)*($K$5=Year),Total_Income__Non_Cocoa___Cocoa____production_model,""),ROWS($A$6:A2526)),"")</f>
        <v/>
      </c>
      <c r="C2526" s="69" t="str">
        <f t="shared" ca="1" si="80"/>
        <v/>
      </c>
      <c r="D2526" s="71" t="str">
        <f t="shared" ca="1" si="81"/>
        <v/>
      </c>
      <c r="E2526" s="69"/>
      <c r="F2526" s="69"/>
      <c r="G2526" s="69"/>
      <c r="H2526" s="70"/>
    </row>
    <row r="2527" spans="2:8" x14ac:dyDescent="0.25">
      <c r="B2527" s="68" t="str">
        <f t="array" aca="1" ref="B2527" ca="1">IFERROR(SMALL(IF(($K$4=Country)*($K$5=Year),Total_Income__Non_Cocoa___Cocoa____production_model,""),ROWS($A$6:A2527)),"")</f>
        <v/>
      </c>
      <c r="C2527" s="69" t="str">
        <f t="shared" ca="1" si="80"/>
        <v/>
      </c>
      <c r="D2527" s="71" t="str">
        <f t="shared" ca="1" si="81"/>
        <v/>
      </c>
      <c r="E2527" s="69"/>
      <c r="F2527" s="69"/>
      <c r="G2527" s="69"/>
      <c r="H2527" s="70"/>
    </row>
    <row r="2528" spans="2:8" x14ac:dyDescent="0.25">
      <c r="B2528" s="68" t="str">
        <f t="array" aca="1" ref="B2528" ca="1">IFERROR(SMALL(IF(($K$4=Country)*($K$5=Year),Total_Income__Non_Cocoa___Cocoa____production_model,""),ROWS($A$6:A2528)),"")</f>
        <v/>
      </c>
      <c r="C2528" s="69" t="str">
        <f t="shared" ca="1" si="80"/>
        <v/>
      </c>
      <c r="D2528" s="71" t="str">
        <f t="shared" ca="1" si="81"/>
        <v/>
      </c>
      <c r="E2528" s="69"/>
      <c r="F2528" s="69"/>
      <c r="G2528" s="69"/>
      <c r="H2528" s="70"/>
    </row>
    <row r="2529" spans="2:8" x14ac:dyDescent="0.25">
      <c r="B2529" s="68" t="str">
        <f t="array" aca="1" ref="B2529" ca="1">IFERROR(SMALL(IF(($K$4=Country)*($K$5=Year),Total_Income__Non_Cocoa___Cocoa____production_model,""),ROWS($A$6:A2529)),"")</f>
        <v/>
      </c>
      <c r="C2529" s="69" t="str">
        <f t="shared" ca="1" si="80"/>
        <v/>
      </c>
      <c r="D2529" s="71" t="str">
        <f t="shared" ca="1" si="81"/>
        <v/>
      </c>
      <c r="E2529" s="69"/>
      <c r="F2529" s="69"/>
      <c r="G2529" s="69"/>
      <c r="H2529" s="70"/>
    </row>
    <row r="2530" spans="2:8" x14ac:dyDescent="0.25">
      <c r="B2530" s="68" t="str">
        <f t="array" aca="1" ref="B2530" ca="1">IFERROR(SMALL(IF(($K$4=Country)*($K$5=Year),Total_Income__Non_Cocoa___Cocoa____production_model,""),ROWS($A$6:A2530)),"")</f>
        <v/>
      </c>
      <c r="C2530" s="69" t="str">
        <f t="shared" ca="1" si="80"/>
        <v/>
      </c>
      <c r="D2530" s="71" t="str">
        <f t="shared" ca="1" si="81"/>
        <v/>
      </c>
      <c r="E2530" s="69"/>
      <c r="F2530" s="69"/>
      <c r="G2530" s="69"/>
      <c r="H2530" s="70"/>
    </row>
    <row r="2531" spans="2:8" x14ac:dyDescent="0.25">
      <c r="B2531" s="68" t="str">
        <f t="array" aca="1" ref="B2531" ca="1">IFERROR(SMALL(IF(($K$4=Country)*($K$5=Year),Total_Income__Non_Cocoa___Cocoa____production_model,""),ROWS($A$6:A2531)),"")</f>
        <v/>
      </c>
      <c r="C2531" s="69" t="str">
        <f t="shared" ca="1" si="80"/>
        <v/>
      </c>
      <c r="D2531" s="71" t="str">
        <f t="shared" ca="1" si="81"/>
        <v/>
      </c>
      <c r="E2531" s="69"/>
      <c r="F2531" s="69"/>
      <c r="G2531" s="69"/>
      <c r="H2531" s="70"/>
    </row>
    <row r="2532" spans="2:8" x14ac:dyDescent="0.25">
      <c r="B2532" s="68" t="str">
        <f t="array" aca="1" ref="B2532" ca="1">IFERROR(SMALL(IF(($K$4=Country)*($K$5=Year),Total_Income__Non_Cocoa___Cocoa____production_model,""),ROWS($A$6:A2532)),"")</f>
        <v/>
      </c>
      <c r="C2532" s="69" t="str">
        <f t="shared" ca="1" si="80"/>
        <v/>
      </c>
      <c r="D2532" s="71" t="str">
        <f t="shared" ca="1" si="81"/>
        <v/>
      </c>
      <c r="E2532" s="69"/>
      <c r="F2532" s="69"/>
      <c r="G2532" s="69"/>
      <c r="H2532" s="70"/>
    </row>
    <row r="2533" spans="2:8" x14ac:dyDescent="0.25">
      <c r="B2533" s="68" t="str">
        <f t="array" aca="1" ref="B2533" ca="1">IFERROR(SMALL(IF(($K$4=Country)*($K$5=Year),Total_Income__Non_Cocoa___Cocoa____production_model,""),ROWS($A$6:A2533)),"")</f>
        <v/>
      </c>
      <c r="C2533" s="69" t="str">
        <f t="shared" ca="1" si="80"/>
        <v/>
      </c>
      <c r="D2533" s="71" t="str">
        <f t="shared" ca="1" si="81"/>
        <v/>
      </c>
      <c r="E2533" s="69"/>
      <c r="F2533" s="69"/>
      <c r="G2533" s="69"/>
      <c r="H2533" s="70"/>
    </row>
    <row r="2534" spans="2:8" x14ac:dyDescent="0.25">
      <c r="B2534" s="68" t="str">
        <f t="array" aca="1" ref="B2534" ca="1">IFERROR(SMALL(IF(($K$4=Country)*($K$5=Year),Total_Income__Non_Cocoa___Cocoa____production_model,""),ROWS($A$6:A2534)),"")</f>
        <v/>
      </c>
      <c r="C2534" s="69" t="str">
        <f t="shared" ca="1" si="80"/>
        <v/>
      </c>
      <c r="D2534" s="71" t="str">
        <f t="shared" ca="1" si="81"/>
        <v/>
      </c>
      <c r="E2534" s="69"/>
      <c r="F2534" s="69"/>
      <c r="G2534" s="69"/>
      <c r="H2534" s="70"/>
    </row>
    <row r="2535" spans="2:8" x14ac:dyDescent="0.25">
      <c r="B2535" s="68" t="str">
        <f t="array" aca="1" ref="B2535" ca="1">IFERROR(SMALL(IF(($K$4=Country)*($K$5=Year),Total_Income__Non_Cocoa___Cocoa____production_model,""),ROWS($A$6:A2535)),"")</f>
        <v/>
      </c>
      <c r="C2535" s="69" t="str">
        <f t="shared" ca="1" si="80"/>
        <v/>
      </c>
      <c r="D2535" s="71" t="str">
        <f t="shared" ca="1" si="81"/>
        <v/>
      </c>
      <c r="E2535" s="69"/>
      <c r="F2535" s="69"/>
      <c r="G2535" s="69"/>
      <c r="H2535" s="70"/>
    </row>
    <row r="2536" spans="2:8" x14ac:dyDescent="0.25">
      <c r="B2536" s="68" t="str">
        <f t="array" aca="1" ref="B2536" ca="1">IFERROR(SMALL(IF(($K$4=Country)*($K$5=Year),Total_Income__Non_Cocoa___Cocoa____production_model,""),ROWS($A$6:A2536)),"")</f>
        <v/>
      </c>
      <c r="C2536" s="69" t="str">
        <f t="shared" ca="1" si="80"/>
        <v/>
      </c>
      <c r="D2536" s="71" t="str">
        <f t="shared" ca="1" si="81"/>
        <v/>
      </c>
      <c r="E2536" s="69"/>
      <c r="F2536" s="69"/>
      <c r="G2536" s="69"/>
      <c r="H2536" s="70"/>
    </row>
    <row r="2537" spans="2:8" x14ac:dyDescent="0.25">
      <c r="B2537" s="68" t="str">
        <f t="array" aca="1" ref="B2537" ca="1">IFERROR(SMALL(IF(($K$4=Country)*($K$5=Year),Total_Income__Non_Cocoa___Cocoa____production_model,""),ROWS($A$6:A2537)),"")</f>
        <v/>
      </c>
      <c r="C2537" s="69" t="str">
        <f t="shared" ca="1" si="80"/>
        <v/>
      </c>
      <c r="D2537" s="71" t="str">
        <f t="shared" ca="1" si="81"/>
        <v/>
      </c>
      <c r="E2537" s="69"/>
      <c r="F2537" s="69"/>
      <c r="G2537" s="69"/>
      <c r="H2537" s="70"/>
    </row>
    <row r="2538" spans="2:8" x14ac:dyDescent="0.25">
      <c r="B2538" s="68" t="str">
        <f t="array" aca="1" ref="B2538" ca="1">IFERROR(SMALL(IF(($K$4=Country)*($K$5=Year),Total_Income__Non_Cocoa___Cocoa____production_model,""),ROWS($A$6:A2538)),"")</f>
        <v/>
      </c>
      <c r="C2538" s="69" t="str">
        <f t="shared" ca="1" si="80"/>
        <v/>
      </c>
      <c r="D2538" s="71" t="str">
        <f t="shared" ca="1" si="81"/>
        <v/>
      </c>
      <c r="E2538" s="69"/>
      <c r="F2538" s="69"/>
      <c r="G2538" s="69"/>
      <c r="H2538" s="70"/>
    </row>
    <row r="2539" spans="2:8" x14ac:dyDescent="0.25">
      <c r="B2539" s="68" t="str">
        <f t="array" aca="1" ref="B2539" ca="1">IFERROR(SMALL(IF(($K$4=Country)*($K$5=Year),Total_Income__Non_Cocoa___Cocoa____production_model,""),ROWS($A$6:A2539)),"")</f>
        <v/>
      </c>
      <c r="C2539" s="69" t="str">
        <f t="shared" ca="1" si="80"/>
        <v/>
      </c>
      <c r="D2539" s="71" t="str">
        <f t="shared" ca="1" si="81"/>
        <v/>
      </c>
      <c r="E2539" s="69"/>
      <c r="F2539" s="69"/>
      <c r="G2539" s="69"/>
      <c r="H2539" s="70"/>
    </row>
    <row r="2540" spans="2:8" x14ac:dyDescent="0.25">
      <c r="B2540" s="68" t="str">
        <f t="array" aca="1" ref="B2540" ca="1">IFERROR(SMALL(IF(($K$4=Country)*($K$5=Year),Total_Income__Non_Cocoa___Cocoa____production_model,""),ROWS($A$6:A2540)),"")</f>
        <v/>
      </c>
      <c r="C2540" s="69" t="str">
        <f t="shared" ca="1" si="80"/>
        <v/>
      </c>
      <c r="D2540" s="71" t="str">
        <f t="shared" ca="1" si="81"/>
        <v/>
      </c>
      <c r="E2540" s="69"/>
      <c r="F2540" s="69"/>
      <c r="G2540" s="69"/>
      <c r="H2540" s="70"/>
    </row>
    <row r="2541" spans="2:8" x14ac:dyDescent="0.25">
      <c r="B2541" s="68" t="str">
        <f t="array" aca="1" ref="B2541" ca="1">IFERROR(SMALL(IF(($K$4=Country)*($K$5=Year),Total_Income__Non_Cocoa___Cocoa____production_model,""),ROWS($A$6:A2541)),"")</f>
        <v/>
      </c>
      <c r="C2541" s="69" t="str">
        <f t="shared" ca="1" si="80"/>
        <v/>
      </c>
      <c r="D2541" s="71" t="str">
        <f t="shared" ca="1" si="81"/>
        <v/>
      </c>
      <c r="E2541" s="69"/>
      <c r="F2541" s="69"/>
      <c r="G2541" s="69"/>
      <c r="H2541" s="70"/>
    </row>
    <row r="2542" spans="2:8" x14ac:dyDescent="0.25">
      <c r="B2542" s="68" t="str">
        <f t="array" aca="1" ref="B2542" ca="1">IFERROR(SMALL(IF(($K$4=Country)*($K$5=Year),Total_Income__Non_Cocoa___Cocoa____production_model,""),ROWS($A$6:A2542)),"")</f>
        <v/>
      </c>
      <c r="C2542" s="69" t="str">
        <f t="shared" ca="1" si="80"/>
        <v/>
      </c>
      <c r="D2542" s="71" t="str">
        <f t="shared" ca="1" si="81"/>
        <v/>
      </c>
      <c r="E2542" s="69"/>
      <c r="F2542" s="69"/>
      <c r="G2542" s="69"/>
      <c r="H2542" s="70"/>
    </row>
    <row r="2543" spans="2:8" x14ac:dyDescent="0.25">
      <c r="B2543" s="68" t="str">
        <f t="array" aca="1" ref="B2543" ca="1">IFERROR(SMALL(IF(($K$4=Country)*($K$5=Year),Total_Income__Non_Cocoa___Cocoa____production_model,""),ROWS($A$6:A2543)),"")</f>
        <v/>
      </c>
      <c r="C2543" s="69" t="str">
        <f t="shared" ca="1" si="80"/>
        <v/>
      </c>
      <c r="D2543" s="71" t="str">
        <f t="shared" ca="1" si="81"/>
        <v/>
      </c>
      <c r="E2543" s="69"/>
      <c r="F2543" s="69"/>
      <c r="G2543" s="69"/>
      <c r="H2543" s="70"/>
    </row>
    <row r="2544" spans="2:8" x14ac:dyDescent="0.25">
      <c r="B2544" s="68" t="str">
        <f t="array" aca="1" ref="B2544" ca="1">IFERROR(SMALL(IF(($K$4=Country)*($K$5=Year),Total_Income__Non_Cocoa___Cocoa____production_model,""),ROWS($A$6:A2544)),"")</f>
        <v/>
      </c>
      <c r="C2544" s="69" t="str">
        <f t="shared" ref="C2544:C2607" ca="1" si="82">IF(B2544&lt;&gt;"",1+C2543,"")</f>
        <v/>
      </c>
      <c r="D2544" s="71" t="str">
        <f t="shared" ref="D2544:D2607" ca="1" si="83">IF(C2544&lt;&gt;"", (C2544-1)/(MAX(For_Graph_Farmer_Count)-1),"")</f>
        <v/>
      </c>
      <c r="E2544" s="69"/>
      <c r="F2544" s="69"/>
      <c r="G2544" s="69"/>
      <c r="H2544" s="70"/>
    </row>
    <row r="2545" spans="2:8" x14ac:dyDescent="0.25">
      <c r="B2545" s="68" t="str">
        <f t="array" aca="1" ref="B2545" ca="1">IFERROR(SMALL(IF(($K$4=Country)*($K$5=Year),Total_Income__Non_Cocoa___Cocoa____production_model,""),ROWS($A$6:A2545)),"")</f>
        <v/>
      </c>
      <c r="C2545" s="69" t="str">
        <f t="shared" ca="1" si="82"/>
        <v/>
      </c>
      <c r="D2545" s="71" t="str">
        <f t="shared" ca="1" si="83"/>
        <v/>
      </c>
      <c r="E2545" s="69"/>
      <c r="F2545" s="69"/>
      <c r="G2545" s="69"/>
      <c r="H2545" s="70"/>
    </row>
    <row r="2546" spans="2:8" x14ac:dyDescent="0.25">
      <c r="B2546" s="68" t="str">
        <f t="array" aca="1" ref="B2546" ca="1">IFERROR(SMALL(IF(($K$4=Country)*($K$5=Year),Total_Income__Non_Cocoa___Cocoa____production_model,""),ROWS($A$6:A2546)),"")</f>
        <v/>
      </c>
      <c r="C2546" s="69" t="str">
        <f t="shared" ca="1" si="82"/>
        <v/>
      </c>
      <c r="D2546" s="71" t="str">
        <f t="shared" ca="1" si="83"/>
        <v/>
      </c>
      <c r="E2546" s="69"/>
      <c r="F2546" s="69"/>
      <c r="G2546" s="69"/>
      <c r="H2546" s="70"/>
    </row>
    <row r="2547" spans="2:8" x14ac:dyDescent="0.25">
      <c r="B2547" s="68" t="str">
        <f t="array" aca="1" ref="B2547" ca="1">IFERROR(SMALL(IF(($K$4=Country)*($K$5=Year),Total_Income__Non_Cocoa___Cocoa____production_model,""),ROWS($A$6:A2547)),"")</f>
        <v/>
      </c>
      <c r="C2547" s="69" t="str">
        <f t="shared" ca="1" si="82"/>
        <v/>
      </c>
      <c r="D2547" s="71" t="str">
        <f t="shared" ca="1" si="83"/>
        <v/>
      </c>
      <c r="E2547" s="69"/>
      <c r="F2547" s="69"/>
      <c r="G2547" s="69"/>
      <c r="H2547" s="70"/>
    </row>
    <row r="2548" spans="2:8" x14ac:dyDescent="0.25">
      <c r="B2548" s="68" t="str">
        <f t="array" aca="1" ref="B2548" ca="1">IFERROR(SMALL(IF(($K$4=Country)*($K$5=Year),Total_Income__Non_Cocoa___Cocoa____production_model,""),ROWS($A$6:A2548)),"")</f>
        <v/>
      </c>
      <c r="C2548" s="69" t="str">
        <f t="shared" ca="1" si="82"/>
        <v/>
      </c>
      <c r="D2548" s="71" t="str">
        <f t="shared" ca="1" si="83"/>
        <v/>
      </c>
      <c r="E2548" s="69"/>
      <c r="F2548" s="69"/>
      <c r="G2548" s="69"/>
      <c r="H2548" s="70"/>
    </row>
    <row r="2549" spans="2:8" x14ac:dyDescent="0.25">
      <c r="B2549" s="68" t="str">
        <f t="array" aca="1" ref="B2549" ca="1">IFERROR(SMALL(IF(($K$4=Country)*($K$5=Year),Total_Income__Non_Cocoa___Cocoa____production_model,""),ROWS($A$6:A2549)),"")</f>
        <v/>
      </c>
      <c r="C2549" s="69" t="str">
        <f t="shared" ca="1" si="82"/>
        <v/>
      </c>
      <c r="D2549" s="71" t="str">
        <f t="shared" ca="1" si="83"/>
        <v/>
      </c>
      <c r="E2549" s="69"/>
      <c r="F2549" s="69"/>
      <c r="G2549" s="69"/>
      <c r="H2549" s="70"/>
    </row>
    <row r="2550" spans="2:8" x14ac:dyDescent="0.25">
      <c r="B2550" s="68" t="str">
        <f t="array" aca="1" ref="B2550" ca="1">IFERROR(SMALL(IF(($K$4=Country)*($K$5=Year),Total_Income__Non_Cocoa___Cocoa____production_model,""),ROWS($A$6:A2550)),"")</f>
        <v/>
      </c>
      <c r="C2550" s="69" t="str">
        <f t="shared" ca="1" si="82"/>
        <v/>
      </c>
      <c r="D2550" s="71" t="str">
        <f t="shared" ca="1" si="83"/>
        <v/>
      </c>
      <c r="E2550" s="69"/>
      <c r="F2550" s="69"/>
      <c r="G2550" s="69"/>
      <c r="H2550" s="70"/>
    </row>
    <row r="2551" spans="2:8" x14ac:dyDescent="0.25">
      <c r="B2551" s="68" t="str">
        <f t="array" aca="1" ref="B2551" ca="1">IFERROR(SMALL(IF(($K$4=Country)*($K$5=Year),Total_Income__Non_Cocoa___Cocoa____production_model,""),ROWS($A$6:A2551)),"")</f>
        <v/>
      </c>
      <c r="C2551" s="69" t="str">
        <f t="shared" ca="1" si="82"/>
        <v/>
      </c>
      <c r="D2551" s="71" t="str">
        <f t="shared" ca="1" si="83"/>
        <v/>
      </c>
      <c r="E2551" s="69"/>
      <c r="F2551" s="69"/>
      <c r="G2551" s="69"/>
      <c r="H2551" s="70"/>
    </row>
    <row r="2552" spans="2:8" x14ac:dyDescent="0.25">
      <c r="B2552" s="68" t="str">
        <f t="array" aca="1" ref="B2552" ca="1">IFERROR(SMALL(IF(($K$4=Country)*($K$5=Year),Total_Income__Non_Cocoa___Cocoa____production_model,""),ROWS($A$6:A2552)),"")</f>
        <v/>
      </c>
      <c r="C2552" s="69" t="str">
        <f t="shared" ca="1" si="82"/>
        <v/>
      </c>
      <c r="D2552" s="71" t="str">
        <f t="shared" ca="1" si="83"/>
        <v/>
      </c>
      <c r="E2552" s="69"/>
      <c r="F2552" s="69"/>
      <c r="G2552" s="69"/>
      <c r="H2552" s="70"/>
    </row>
    <row r="2553" spans="2:8" x14ac:dyDescent="0.25">
      <c r="B2553" s="68" t="str">
        <f t="array" aca="1" ref="B2553" ca="1">IFERROR(SMALL(IF(($K$4=Country)*($K$5=Year),Total_Income__Non_Cocoa___Cocoa____production_model,""),ROWS($A$6:A2553)),"")</f>
        <v/>
      </c>
      <c r="C2553" s="69" t="str">
        <f t="shared" ca="1" si="82"/>
        <v/>
      </c>
      <c r="D2553" s="71" t="str">
        <f t="shared" ca="1" si="83"/>
        <v/>
      </c>
      <c r="E2553" s="69"/>
      <c r="F2553" s="69"/>
      <c r="G2553" s="69"/>
      <c r="H2553" s="70"/>
    </row>
    <row r="2554" spans="2:8" x14ac:dyDescent="0.25">
      <c r="B2554" s="68" t="str">
        <f t="array" aca="1" ref="B2554" ca="1">IFERROR(SMALL(IF(($K$4=Country)*($K$5=Year),Total_Income__Non_Cocoa___Cocoa____production_model,""),ROWS($A$6:A2554)),"")</f>
        <v/>
      </c>
      <c r="C2554" s="69" t="str">
        <f t="shared" ca="1" si="82"/>
        <v/>
      </c>
      <c r="D2554" s="71" t="str">
        <f t="shared" ca="1" si="83"/>
        <v/>
      </c>
      <c r="E2554" s="69"/>
      <c r="F2554" s="69"/>
      <c r="G2554" s="69"/>
      <c r="H2554" s="70"/>
    </row>
    <row r="2555" spans="2:8" x14ac:dyDescent="0.25">
      <c r="B2555" s="68" t="str">
        <f t="array" aca="1" ref="B2555" ca="1">IFERROR(SMALL(IF(($K$4=Country)*($K$5=Year),Total_Income__Non_Cocoa___Cocoa____production_model,""),ROWS($A$6:A2555)),"")</f>
        <v/>
      </c>
      <c r="C2555" s="69" t="str">
        <f t="shared" ca="1" si="82"/>
        <v/>
      </c>
      <c r="D2555" s="71" t="str">
        <f t="shared" ca="1" si="83"/>
        <v/>
      </c>
      <c r="E2555" s="69"/>
      <c r="F2555" s="69"/>
      <c r="G2555" s="69"/>
      <c r="H2555" s="70"/>
    </row>
    <row r="2556" spans="2:8" x14ac:dyDescent="0.25">
      <c r="B2556" s="68" t="str">
        <f t="array" aca="1" ref="B2556" ca="1">IFERROR(SMALL(IF(($K$4=Country)*($K$5=Year),Total_Income__Non_Cocoa___Cocoa____production_model,""),ROWS($A$6:A2556)),"")</f>
        <v/>
      </c>
      <c r="C2556" s="69" t="str">
        <f t="shared" ca="1" si="82"/>
        <v/>
      </c>
      <c r="D2556" s="71" t="str">
        <f t="shared" ca="1" si="83"/>
        <v/>
      </c>
      <c r="E2556" s="69"/>
      <c r="F2556" s="69"/>
      <c r="G2556" s="69"/>
      <c r="H2556" s="70"/>
    </row>
    <row r="2557" spans="2:8" x14ac:dyDescent="0.25">
      <c r="B2557" s="68" t="str">
        <f t="array" aca="1" ref="B2557" ca="1">IFERROR(SMALL(IF(($K$4=Country)*($K$5=Year),Total_Income__Non_Cocoa___Cocoa____production_model,""),ROWS($A$6:A2557)),"")</f>
        <v/>
      </c>
      <c r="C2557" s="69" t="str">
        <f t="shared" ca="1" si="82"/>
        <v/>
      </c>
      <c r="D2557" s="71" t="str">
        <f t="shared" ca="1" si="83"/>
        <v/>
      </c>
      <c r="E2557" s="69"/>
      <c r="F2557" s="69"/>
      <c r="G2557" s="69"/>
      <c r="H2557" s="70"/>
    </row>
    <row r="2558" spans="2:8" x14ac:dyDescent="0.25">
      <c r="B2558" s="68" t="str">
        <f t="array" aca="1" ref="B2558" ca="1">IFERROR(SMALL(IF(($K$4=Country)*($K$5=Year),Total_Income__Non_Cocoa___Cocoa____production_model,""),ROWS($A$6:A2558)),"")</f>
        <v/>
      </c>
      <c r="C2558" s="69" t="str">
        <f t="shared" ca="1" si="82"/>
        <v/>
      </c>
      <c r="D2558" s="71" t="str">
        <f t="shared" ca="1" si="83"/>
        <v/>
      </c>
      <c r="E2558" s="69"/>
      <c r="F2558" s="69"/>
      <c r="G2558" s="69"/>
      <c r="H2558" s="70"/>
    </row>
    <row r="2559" spans="2:8" x14ac:dyDescent="0.25">
      <c r="B2559" s="68" t="str">
        <f t="array" aca="1" ref="B2559" ca="1">IFERROR(SMALL(IF(($K$4=Country)*($K$5=Year),Total_Income__Non_Cocoa___Cocoa____production_model,""),ROWS($A$6:A2559)),"")</f>
        <v/>
      </c>
      <c r="C2559" s="69" t="str">
        <f t="shared" ca="1" si="82"/>
        <v/>
      </c>
      <c r="D2559" s="71" t="str">
        <f t="shared" ca="1" si="83"/>
        <v/>
      </c>
      <c r="E2559" s="69"/>
      <c r="F2559" s="69"/>
      <c r="G2559" s="69"/>
      <c r="H2559" s="70"/>
    </row>
    <row r="2560" spans="2:8" x14ac:dyDescent="0.25">
      <c r="B2560" s="68" t="str">
        <f t="array" aca="1" ref="B2560" ca="1">IFERROR(SMALL(IF(($K$4=Country)*($K$5=Year),Total_Income__Non_Cocoa___Cocoa____production_model,""),ROWS($A$6:A2560)),"")</f>
        <v/>
      </c>
      <c r="C2560" s="69" t="str">
        <f t="shared" ca="1" si="82"/>
        <v/>
      </c>
      <c r="D2560" s="71" t="str">
        <f t="shared" ca="1" si="83"/>
        <v/>
      </c>
      <c r="E2560" s="69"/>
      <c r="F2560" s="69"/>
      <c r="G2560" s="69"/>
      <c r="H2560" s="70"/>
    </row>
    <row r="2561" spans="2:8" x14ac:dyDescent="0.25">
      <c r="B2561" s="68" t="str">
        <f t="array" aca="1" ref="B2561" ca="1">IFERROR(SMALL(IF(($K$4=Country)*($K$5=Year),Total_Income__Non_Cocoa___Cocoa____production_model,""),ROWS($A$6:A2561)),"")</f>
        <v/>
      </c>
      <c r="C2561" s="69" t="str">
        <f t="shared" ca="1" si="82"/>
        <v/>
      </c>
      <c r="D2561" s="71" t="str">
        <f t="shared" ca="1" si="83"/>
        <v/>
      </c>
      <c r="E2561" s="69"/>
      <c r="F2561" s="69"/>
      <c r="G2561" s="69"/>
      <c r="H2561" s="70"/>
    </row>
    <row r="2562" spans="2:8" x14ac:dyDescent="0.25">
      <c r="B2562" s="68" t="str">
        <f t="array" aca="1" ref="B2562" ca="1">IFERROR(SMALL(IF(($K$4=Country)*($K$5=Year),Total_Income__Non_Cocoa___Cocoa____production_model,""),ROWS($A$6:A2562)),"")</f>
        <v/>
      </c>
      <c r="C2562" s="69" t="str">
        <f t="shared" ca="1" si="82"/>
        <v/>
      </c>
      <c r="D2562" s="71" t="str">
        <f t="shared" ca="1" si="83"/>
        <v/>
      </c>
      <c r="E2562" s="69"/>
      <c r="F2562" s="69"/>
      <c r="G2562" s="69"/>
      <c r="H2562" s="70"/>
    </row>
    <row r="2563" spans="2:8" x14ac:dyDescent="0.25">
      <c r="B2563" s="68" t="str">
        <f t="array" aca="1" ref="B2563" ca="1">IFERROR(SMALL(IF(($K$4=Country)*($K$5=Year),Total_Income__Non_Cocoa___Cocoa____production_model,""),ROWS($A$6:A2563)),"")</f>
        <v/>
      </c>
      <c r="C2563" s="69" t="str">
        <f t="shared" ca="1" si="82"/>
        <v/>
      </c>
      <c r="D2563" s="71" t="str">
        <f t="shared" ca="1" si="83"/>
        <v/>
      </c>
      <c r="E2563" s="69"/>
      <c r="F2563" s="69"/>
      <c r="G2563" s="69"/>
      <c r="H2563" s="70"/>
    </row>
    <row r="2564" spans="2:8" x14ac:dyDescent="0.25">
      <c r="B2564" s="68" t="str">
        <f t="array" aca="1" ref="B2564" ca="1">IFERROR(SMALL(IF(($K$4=Country)*($K$5=Year),Total_Income__Non_Cocoa___Cocoa____production_model,""),ROWS($A$6:A2564)),"")</f>
        <v/>
      </c>
      <c r="C2564" s="69" t="str">
        <f t="shared" ca="1" si="82"/>
        <v/>
      </c>
      <c r="D2564" s="71" t="str">
        <f t="shared" ca="1" si="83"/>
        <v/>
      </c>
      <c r="E2564" s="69"/>
      <c r="F2564" s="69"/>
      <c r="G2564" s="69"/>
      <c r="H2564" s="70"/>
    </row>
    <row r="2565" spans="2:8" x14ac:dyDescent="0.25">
      <c r="B2565" s="68" t="str">
        <f t="array" aca="1" ref="B2565" ca="1">IFERROR(SMALL(IF(($K$4=Country)*($K$5=Year),Total_Income__Non_Cocoa___Cocoa____production_model,""),ROWS($A$6:A2565)),"")</f>
        <v/>
      </c>
      <c r="C2565" s="69" t="str">
        <f t="shared" ca="1" si="82"/>
        <v/>
      </c>
      <c r="D2565" s="71" t="str">
        <f t="shared" ca="1" si="83"/>
        <v/>
      </c>
      <c r="E2565" s="69"/>
      <c r="F2565" s="69"/>
      <c r="G2565" s="69"/>
      <c r="H2565" s="70"/>
    </row>
    <row r="2566" spans="2:8" x14ac:dyDescent="0.25">
      <c r="B2566" s="68" t="str">
        <f t="array" aca="1" ref="B2566" ca="1">IFERROR(SMALL(IF(($K$4=Country)*($K$5=Year),Total_Income__Non_Cocoa___Cocoa____production_model,""),ROWS($A$6:A2566)),"")</f>
        <v/>
      </c>
      <c r="C2566" s="69" t="str">
        <f t="shared" ca="1" si="82"/>
        <v/>
      </c>
      <c r="D2566" s="71" t="str">
        <f t="shared" ca="1" si="83"/>
        <v/>
      </c>
      <c r="E2566" s="69"/>
      <c r="F2566" s="69"/>
      <c r="G2566" s="69"/>
      <c r="H2566" s="70"/>
    </row>
    <row r="2567" spans="2:8" x14ac:dyDescent="0.25">
      <c r="B2567" s="68" t="str">
        <f t="array" aca="1" ref="B2567" ca="1">IFERROR(SMALL(IF(($K$4=Country)*($K$5=Year),Total_Income__Non_Cocoa___Cocoa____production_model,""),ROWS($A$6:A2567)),"")</f>
        <v/>
      </c>
      <c r="C2567" s="69" t="str">
        <f t="shared" ca="1" si="82"/>
        <v/>
      </c>
      <c r="D2567" s="71" t="str">
        <f t="shared" ca="1" si="83"/>
        <v/>
      </c>
      <c r="E2567" s="69"/>
      <c r="F2567" s="69"/>
      <c r="G2567" s="69"/>
      <c r="H2567" s="70"/>
    </row>
    <row r="2568" spans="2:8" x14ac:dyDescent="0.25">
      <c r="B2568" s="68" t="str">
        <f t="array" aca="1" ref="B2568" ca="1">IFERROR(SMALL(IF(($K$4=Country)*($K$5=Year),Total_Income__Non_Cocoa___Cocoa____production_model,""),ROWS($A$6:A2568)),"")</f>
        <v/>
      </c>
      <c r="C2568" s="69" t="str">
        <f t="shared" ca="1" si="82"/>
        <v/>
      </c>
      <c r="D2568" s="71" t="str">
        <f t="shared" ca="1" si="83"/>
        <v/>
      </c>
      <c r="E2568" s="69"/>
      <c r="F2568" s="69"/>
      <c r="G2568" s="69"/>
      <c r="H2568" s="70"/>
    </row>
    <row r="2569" spans="2:8" x14ac:dyDescent="0.25">
      <c r="B2569" s="68" t="str">
        <f t="array" aca="1" ref="B2569" ca="1">IFERROR(SMALL(IF(($K$4=Country)*($K$5=Year),Total_Income__Non_Cocoa___Cocoa____production_model,""),ROWS($A$6:A2569)),"")</f>
        <v/>
      </c>
      <c r="C2569" s="69" t="str">
        <f t="shared" ca="1" si="82"/>
        <v/>
      </c>
      <c r="D2569" s="71" t="str">
        <f t="shared" ca="1" si="83"/>
        <v/>
      </c>
      <c r="E2569" s="69"/>
      <c r="F2569" s="69"/>
      <c r="G2569" s="69"/>
      <c r="H2569" s="70"/>
    </row>
    <row r="2570" spans="2:8" x14ac:dyDescent="0.25">
      <c r="B2570" s="68" t="str">
        <f t="array" aca="1" ref="B2570" ca="1">IFERROR(SMALL(IF(($K$4=Country)*($K$5=Year),Total_Income__Non_Cocoa___Cocoa____production_model,""),ROWS($A$6:A2570)),"")</f>
        <v/>
      </c>
      <c r="C2570" s="69" t="str">
        <f t="shared" ca="1" si="82"/>
        <v/>
      </c>
      <c r="D2570" s="71" t="str">
        <f t="shared" ca="1" si="83"/>
        <v/>
      </c>
      <c r="E2570" s="69"/>
      <c r="F2570" s="69"/>
      <c r="G2570" s="69"/>
      <c r="H2570" s="70"/>
    </row>
    <row r="2571" spans="2:8" x14ac:dyDescent="0.25">
      <c r="B2571" s="68" t="str">
        <f t="array" aca="1" ref="B2571" ca="1">IFERROR(SMALL(IF(($K$4=Country)*($K$5=Year),Total_Income__Non_Cocoa___Cocoa____production_model,""),ROWS($A$6:A2571)),"")</f>
        <v/>
      </c>
      <c r="C2571" s="69" t="str">
        <f t="shared" ca="1" si="82"/>
        <v/>
      </c>
      <c r="D2571" s="71" t="str">
        <f t="shared" ca="1" si="83"/>
        <v/>
      </c>
      <c r="E2571" s="69"/>
      <c r="F2571" s="69"/>
      <c r="G2571" s="69"/>
      <c r="H2571" s="70"/>
    </row>
    <row r="2572" spans="2:8" x14ac:dyDescent="0.25">
      <c r="B2572" s="68" t="str">
        <f t="array" aca="1" ref="B2572" ca="1">IFERROR(SMALL(IF(($K$4=Country)*($K$5=Year),Total_Income__Non_Cocoa___Cocoa____production_model,""),ROWS($A$6:A2572)),"")</f>
        <v/>
      </c>
      <c r="C2572" s="69" t="str">
        <f t="shared" ca="1" si="82"/>
        <v/>
      </c>
      <c r="D2572" s="71" t="str">
        <f t="shared" ca="1" si="83"/>
        <v/>
      </c>
      <c r="E2572" s="69"/>
      <c r="F2572" s="69"/>
      <c r="G2572" s="69"/>
      <c r="H2572" s="70"/>
    </row>
    <row r="2573" spans="2:8" x14ac:dyDescent="0.25">
      <c r="B2573" s="68" t="str">
        <f t="array" aca="1" ref="B2573" ca="1">IFERROR(SMALL(IF(($K$4=Country)*($K$5=Year),Total_Income__Non_Cocoa___Cocoa____production_model,""),ROWS($A$6:A2573)),"")</f>
        <v/>
      </c>
      <c r="C2573" s="69" t="str">
        <f t="shared" ca="1" si="82"/>
        <v/>
      </c>
      <c r="D2573" s="71" t="str">
        <f t="shared" ca="1" si="83"/>
        <v/>
      </c>
      <c r="E2573" s="69"/>
      <c r="F2573" s="69"/>
      <c r="G2573" s="69"/>
      <c r="H2573" s="70"/>
    </row>
    <row r="2574" spans="2:8" x14ac:dyDescent="0.25">
      <c r="B2574" s="68" t="str">
        <f t="array" aca="1" ref="B2574" ca="1">IFERROR(SMALL(IF(($K$4=Country)*($K$5=Year),Total_Income__Non_Cocoa___Cocoa____production_model,""),ROWS($A$6:A2574)),"")</f>
        <v/>
      </c>
      <c r="C2574" s="69" t="str">
        <f t="shared" ca="1" si="82"/>
        <v/>
      </c>
      <c r="D2574" s="71" t="str">
        <f t="shared" ca="1" si="83"/>
        <v/>
      </c>
      <c r="E2574" s="69"/>
      <c r="F2574" s="69"/>
      <c r="G2574" s="69"/>
      <c r="H2574" s="70"/>
    </row>
    <row r="2575" spans="2:8" x14ac:dyDescent="0.25">
      <c r="B2575" s="68" t="str">
        <f t="array" aca="1" ref="B2575" ca="1">IFERROR(SMALL(IF(($K$4=Country)*($K$5=Year),Total_Income__Non_Cocoa___Cocoa____production_model,""),ROWS($A$6:A2575)),"")</f>
        <v/>
      </c>
      <c r="C2575" s="69" t="str">
        <f t="shared" ca="1" si="82"/>
        <v/>
      </c>
      <c r="D2575" s="71" t="str">
        <f t="shared" ca="1" si="83"/>
        <v/>
      </c>
      <c r="E2575" s="69"/>
      <c r="F2575" s="69"/>
      <c r="G2575" s="69"/>
      <c r="H2575" s="70"/>
    </row>
    <row r="2576" spans="2:8" x14ac:dyDescent="0.25">
      <c r="B2576" s="68" t="str">
        <f t="array" aca="1" ref="B2576" ca="1">IFERROR(SMALL(IF(($K$4=Country)*($K$5=Year),Total_Income__Non_Cocoa___Cocoa____production_model,""),ROWS($A$6:A2576)),"")</f>
        <v/>
      </c>
      <c r="C2576" s="69" t="str">
        <f t="shared" ca="1" si="82"/>
        <v/>
      </c>
      <c r="D2576" s="71" t="str">
        <f t="shared" ca="1" si="83"/>
        <v/>
      </c>
      <c r="E2576" s="69"/>
      <c r="F2576" s="69"/>
      <c r="G2576" s="69"/>
      <c r="H2576" s="70"/>
    </row>
    <row r="2577" spans="2:8" x14ac:dyDescent="0.25">
      <c r="B2577" s="68" t="str">
        <f t="array" aca="1" ref="B2577" ca="1">IFERROR(SMALL(IF(($K$4=Country)*($K$5=Year),Total_Income__Non_Cocoa___Cocoa____production_model,""),ROWS($A$6:A2577)),"")</f>
        <v/>
      </c>
      <c r="C2577" s="69" t="str">
        <f t="shared" ca="1" si="82"/>
        <v/>
      </c>
      <c r="D2577" s="71" t="str">
        <f t="shared" ca="1" si="83"/>
        <v/>
      </c>
      <c r="E2577" s="69"/>
      <c r="F2577" s="69"/>
      <c r="G2577" s="69"/>
      <c r="H2577" s="70"/>
    </row>
    <row r="2578" spans="2:8" x14ac:dyDescent="0.25">
      <c r="B2578" s="68" t="str">
        <f t="array" aca="1" ref="B2578" ca="1">IFERROR(SMALL(IF(($K$4=Country)*($K$5=Year),Total_Income__Non_Cocoa___Cocoa____production_model,""),ROWS($A$6:A2578)),"")</f>
        <v/>
      </c>
      <c r="C2578" s="69" t="str">
        <f t="shared" ca="1" si="82"/>
        <v/>
      </c>
      <c r="D2578" s="71" t="str">
        <f t="shared" ca="1" si="83"/>
        <v/>
      </c>
      <c r="E2578" s="69"/>
      <c r="F2578" s="69"/>
      <c r="G2578" s="69"/>
      <c r="H2578" s="70"/>
    </row>
    <row r="2579" spans="2:8" x14ac:dyDescent="0.25">
      <c r="B2579" s="68" t="str">
        <f t="array" aca="1" ref="B2579" ca="1">IFERROR(SMALL(IF(($K$4=Country)*($K$5=Year),Total_Income__Non_Cocoa___Cocoa____production_model,""),ROWS($A$6:A2579)),"")</f>
        <v/>
      </c>
      <c r="C2579" s="69" t="str">
        <f t="shared" ca="1" si="82"/>
        <v/>
      </c>
      <c r="D2579" s="71" t="str">
        <f t="shared" ca="1" si="83"/>
        <v/>
      </c>
      <c r="E2579" s="69"/>
      <c r="F2579" s="69"/>
      <c r="G2579" s="69"/>
      <c r="H2579" s="70"/>
    </row>
    <row r="2580" spans="2:8" x14ac:dyDescent="0.25">
      <c r="B2580" s="68" t="str">
        <f t="array" aca="1" ref="B2580" ca="1">IFERROR(SMALL(IF(($K$4=Country)*($K$5=Year),Total_Income__Non_Cocoa___Cocoa____production_model,""),ROWS($A$6:A2580)),"")</f>
        <v/>
      </c>
      <c r="C2580" s="69" t="str">
        <f t="shared" ca="1" si="82"/>
        <v/>
      </c>
      <c r="D2580" s="71" t="str">
        <f t="shared" ca="1" si="83"/>
        <v/>
      </c>
      <c r="E2580" s="69"/>
      <c r="F2580" s="69"/>
      <c r="G2580" s="69"/>
      <c r="H2580" s="70"/>
    </row>
    <row r="2581" spans="2:8" x14ac:dyDescent="0.25">
      <c r="B2581" s="68" t="str">
        <f t="array" aca="1" ref="B2581" ca="1">IFERROR(SMALL(IF(($K$4=Country)*($K$5=Year),Total_Income__Non_Cocoa___Cocoa____production_model,""),ROWS($A$6:A2581)),"")</f>
        <v/>
      </c>
      <c r="C2581" s="69" t="str">
        <f t="shared" ca="1" si="82"/>
        <v/>
      </c>
      <c r="D2581" s="71" t="str">
        <f t="shared" ca="1" si="83"/>
        <v/>
      </c>
      <c r="E2581" s="69"/>
      <c r="F2581" s="69"/>
      <c r="G2581" s="69"/>
      <c r="H2581" s="70"/>
    </row>
    <row r="2582" spans="2:8" x14ac:dyDescent="0.25">
      <c r="B2582" s="68" t="str">
        <f t="array" aca="1" ref="B2582" ca="1">IFERROR(SMALL(IF(($K$4=Country)*($K$5=Year),Total_Income__Non_Cocoa___Cocoa____production_model,""),ROWS($A$6:A2582)),"")</f>
        <v/>
      </c>
      <c r="C2582" s="69" t="str">
        <f t="shared" ca="1" si="82"/>
        <v/>
      </c>
      <c r="D2582" s="71" t="str">
        <f t="shared" ca="1" si="83"/>
        <v/>
      </c>
      <c r="E2582" s="69"/>
      <c r="F2582" s="69"/>
      <c r="G2582" s="69"/>
      <c r="H2582" s="70"/>
    </row>
    <row r="2583" spans="2:8" x14ac:dyDescent="0.25">
      <c r="B2583" s="68" t="str">
        <f t="array" aca="1" ref="B2583" ca="1">IFERROR(SMALL(IF(($K$4=Country)*($K$5=Year),Total_Income__Non_Cocoa___Cocoa____production_model,""),ROWS($A$6:A2583)),"")</f>
        <v/>
      </c>
      <c r="C2583" s="69" t="str">
        <f t="shared" ca="1" si="82"/>
        <v/>
      </c>
      <c r="D2583" s="71" t="str">
        <f t="shared" ca="1" si="83"/>
        <v/>
      </c>
      <c r="E2583" s="69"/>
      <c r="F2583" s="69"/>
      <c r="G2583" s="69"/>
      <c r="H2583" s="70"/>
    </row>
    <row r="2584" spans="2:8" x14ac:dyDescent="0.25">
      <c r="B2584" s="68" t="str">
        <f t="array" aca="1" ref="B2584" ca="1">IFERROR(SMALL(IF(($K$4=Country)*($K$5=Year),Total_Income__Non_Cocoa___Cocoa____production_model,""),ROWS($A$6:A2584)),"")</f>
        <v/>
      </c>
      <c r="C2584" s="69" t="str">
        <f t="shared" ca="1" si="82"/>
        <v/>
      </c>
      <c r="D2584" s="71" t="str">
        <f t="shared" ca="1" si="83"/>
        <v/>
      </c>
      <c r="E2584" s="69"/>
      <c r="F2584" s="69"/>
      <c r="G2584" s="69"/>
      <c r="H2584" s="70"/>
    </row>
    <row r="2585" spans="2:8" x14ac:dyDescent="0.25">
      <c r="B2585" s="68" t="str">
        <f t="array" aca="1" ref="B2585" ca="1">IFERROR(SMALL(IF(($K$4=Country)*($K$5=Year),Total_Income__Non_Cocoa___Cocoa____production_model,""),ROWS($A$6:A2585)),"")</f>
        <v/>
      </c>
      <c r="C2585" s="69" t="str">
        <f t="shared" ca="1" si="82"/>
        <v/>
      </c>
      <c r="D2585" s="71" t="str">
        <f t="shared" ca="1" si="83"/>
        <v/>
      </c>
      <c r="E2585" s="69"/>
      <c r="F2585" s="69"/>
      <c r="G2585" s="69"/>
      <c r="H2585" s="70"/>
    </row>
    <row r="2586" spans="2:8" x14ac:dyDescent="0.25">
      <c r="B2586" s="68" t="str">
        <f t="array" aca="1" ref="B2586" ca="1">IFERROR(SMALL(IF(($K$4=Country)*($K$5=Year),Total_Income__Non_Cocoa___Cocoa____production_model,""),ROWS($A$6:A2586)),"")</f>
        <v/>
      </c>
      <c r="C2586" s="69" t="str">
        <f t="shared" ca="1" si="82"/>
        <v/>
      </c>
      <c r="D2586" s="71" t="str">
        <f t="shared" ca="1" si="83"/>
        <v/>
      </c>
      <c r="E2586" s="69"/>
      <c r="F2586" s="69"/>
      <c r="G2586" s="69"/>
      <c r="H2586" s="70"/>
    </row>
    <row r="2587" spans="2:8" x14ac:dyDescent="0.25">
      <c r="B2587" s="68" t="str">
        <f t="array" aca="1" ref="B2587" ca="1">IFERROR(SMALL(IF(($K$4=Country)*($K$5=Year),Total_Income__Non_Cocoa___Cocoa____production_model,""),ROWS($A$6:A2587)),"")</f>
        <v/>
      </c>
      <c r="C2587" s="69" t="str">
        <f t="shared" ca="1" si="82"/>
        <v/>
      </c>
      <c r="D2587" s="71" t="str">
        <f t="shared" ca="1" si="83"/>
        <v/>
      </c>
      <c r="E2587" s="69"/>
      <c r="F2587" s="69"/>
      <c r="G2587" s="69"/>
      <c r="H2587" s="70"/>
    </row>
    <row r="2588" spans="2:8" x14ac:dyDescent="0.25">
      <c r="B2588" s="68" t="str">
        <f t="array" aca="1" ref="B2588" ca="1">IFERROR(SMALL(IF(($K$4=Country)*($K$5=Year),Total_Income__Non_Cocoa___Cocoa____production_model,""),ROWS($A$6:A2588)),"")</f>
        <v/>
      </c>
      <c r="C2588" s="69" t="str">
        <f t="shared" ca="1" si="82"/>
        <v/>
      </c>
      <c r="D2588" s="71" t="str">
        <f t="shared" ca="1" si="83"/>
        <v/>
      </c>
      <c r="E2588" s="69"/>
      <c r="F2588" s="69"/>
      <c r="G2588" s="69"/>
      <c r="H2588" s="70"/>
    </row>
    <row r="2589" spans="2:8" x14ac:dyDescent="0.25">
      <c r="B2589" s="68" t="str">
        <f t="array" aca="1" ref="B2589" ca="1">IFERROR(SMALL(IF(($K$4=Country)*($K$5=Year),Total_Income__Non_Cocoa___Cocoa____production_model,""),ROWS($A$6:A2589)),"")</f>
        <v/>
      </c>
      <c r="C2589" s="69" t="str">
        <f t="shared" ca="1" si="82"/>
        <v/>
      </c>
      <c r="D2589" s="71" t="str">
        <f t="shared" ca="1" si="83"/>
        <v/>
      </c>
      <c r="E2589" s="69"/>
      <c r="F2589" s="69"/>
      <c r="G2589" s="69"/>
      <c r="H2589" s="70"/>
    </row>
    <row r="2590" spans="2:8" x14ac:dyDescent="0.25">
      <c r="B2590" s="68" t="str">
        <f t="array" aca="1" ref="B2590" ca="1">IFERROR(SMALL(IF(($K$4=Country)*($K$5=Year),Total_Income__Non_Cocoa___Cocoa____production_model,""),ROWS($A$6:A2590)),"")</f>
        <v/>
      </c>
      <c r="C2590" s="69" t="str">
        <f t="shared" ca="1" si="82"/>
        <v/>
      </c>
      <c r="D2590" s="71" t="str">
        <f t="shared" ca="1" si="83"/>
        <v/>
      </c>
      <c r="E2590" s="69"/>
      <c r="F2590" s="69"/>
      <c r="G2590" s="69"/>
      <c r="H2590" s="70"/>
    </row>
    <row r="2591" spans="2:8" x14ac:dyDescent="0.25">
      <c r="B2591" s="68" t="str">
        <f t="array" aca="1" ref="B2591" ca="1">IFERROR(SMALL(IF(($K$4=Country)*($K$5=Year),Total_Income__Non_Cocoa___Cocoa____production_model,""),ROWS($A$6:A2591)),"")</f>
        <v/>
      </c>
      <c r="C2591" s="69" t="str">
        <f t="shared" ca="1" si="82"/>
        <v/>
      </c>
      <c r="D2591" s="71" t="str">
        <f t="shared" ca="1" si="83"/>
        <v/>
      </c>
      <c r="E2591" s="69"/>
      <c r="F2591" s="69"/>
      <c r="G2591" s="69"/>
      <c r="H2591" s="70"/>
    </row>
    <row r="2592" spans="2:8" x14ac:dyDescent="0.25">
      <c r="B2592" s="68" t="str">
        <f t="array" aca="1" ref="B2592" ca="1">IFERROR(SMALL(IF(($K$4=Country)*($K$5=Year),Total_Income__Non_Cocoa___Cocoa____production_model,""),ROWS($A$6:A2592)),"")</f>
        <v/>
      </c>
      <c r="C2592" s="69" t="str">
        <f t="shared" ca="1" si="82"/>
        <v/>
      </c>
      <c r="D2592" s="71" t="str">
        <f t="shared" ca="1" si="83"/>
        <v/>
      </c>
      <c r="E2592" s="69"/>
      <c r="F2592" s="69"/>
      <c r="G2592" s="69"/>
      <c r="H2592" s="70"/>
    </row>
    <row r="2593" spans="2:8" x14ac:dyDescent="0.25">
      <c r="B2593" s="68" t="str">
        <f t="array" aca="1" ref="B2593" ca="1">IFERROR(SMALL(IF(($K$4=Country)*($K$5=Year),Total_Income__Non_Cocoa___Cocoa____production_model,""),ROWS($A$6:A2593)),"")</f>
        <v/>
      </c>
      <c r="C2593" s="69" t="str">
        <f t="shared" ca="1" si="82"/>
        <v/>
      </c>
      <c r="D2593" s="71" t="str">
        <f t="shared" ca="1" si="83"/>
        <v/>
      </c>
      <c r="E2593" s="69"/>
      <c r="F2593" s="69"/>
      <c r="G2593" s="69"/>
      <c r="H2593" s="70"/>
    </row>
    <row r="2594" spans="2:8" x14ac:dyDescent="0.25">
      <c r="B2594" s="68" t="str">
        <f t="array" aca="1" ref="B2594" ca="1">IFERROR(SMALL(IF(($K$4=Country)*($K$5=Year),Total_Income__Non_Cocoa___Cocoa____production_model,""),ROWS($A$6:A2594)),"")</f>
        <v/>
      </c>
      <c r="C2594" s="69" t="str">
        <f t="shared" ca="1" si="82"/>
        <v/>
      </c>
      <c r="D2594" s="71" t="str">
        <f t="shared" ca="1" si="83"/>
        <v/>
      </c>
      <c r="E2594" s="69"/>
      <c r="F2594" s="69"/>
      <c r="G2594" s="69"/>
      <c r="H2594" s="70"/>
    </row>
    <row r="2595" spans="2:8" x14ac:dyDescent="0.25">
      <c r="B2595" s="68" t="str">
        <f t="array" aca="1" ref="B2595" ca="1">IFERROR(SMALL(IF(($K$4=Country)*($K$5=Year),Total_Income__Non_Cocoa___Cocoa____production_model,""),ROWS($A$6:A2595)),"")</f>
        <v/>
      </c>
      <c r="C2595" s="69" t="str">
        <f t="shared" ca="1" si="82"/>
        <v/>
      </c>
      <c r="D2595" s="71" t="str">
        <f t="shared" ca="1" si="83"/>
        <v/>
      </c>
      <c r="E2595" s="69"/>
      <c r="F2595" s="69"/>
      <c r="G2595" s="69"/>
      <c r="H2595" s="70"/>
    </row>
    <row r="2596" spans="2:8" x14ac:dyDescent="0.25">
      <c r="B2596" s="68" t="str">
        <f t="array" aca="1" ref="B2596" ca="1">IFERROR(SMALL(IF(($K$4=Country)*($K$5=Year),Total_Income__Non_Cocoa___Cocoa____production_model,""),ROWS($A$6:A2596)),"")</f>
        <v/>
      </c>
      <c r="C2596" s="69" t="str">
        <f t="shared" ca="1" si="82"/>
        <v/>
      </c>
      <c r="D2596" s="71" t="str">
        <f t="shared" ca="1" si="83"/>
        <v/>
      </c>
      <c r="E2596" s="69"/>
      <c r="F2596" s="69"/>
      <c r="G2596" s="69"/>
      <c r="H2596" s="70"/>
    </row>
    <row r="2597" spans="2:8" x14ac:dyDescent="0.25">
      <c r="B2597" s="68" t="str">
        <f t="array" aca="1" ref="B2597" ca="1">IFERROR(SMALL(IF(($K$4=Country)*($K$5=Year),Total_Income__Non_Cocoa___Cocoa____production_model,""),ROWS($A$6:A2597)),"")</f>
        <v/>
      </c>
      <c r="C2597" s="69" t="str">
        <f t="shared" ca="1" si="82"/>
        <v/>
      </c>
      <c r="D2597" s="71" t="str">
        <f t="shared" ca="1" si="83"/>
        <v/>
      </c>
      <c r="E2597" s="69"/>
      <c r="F2597" s="69"/>
      <c r="G2597" s="69"/>
      <c r="H2597" s="70"/>
    </row>
    <row r="2598" spans="2:8" x14ac:dyDescent="0.25">
      <c r="B2598" s="68" t="str">
        <f t="array" aca="1" ref="B2598" ca="1">IFERROR(SMALL(IF(($K$4=Country)*($K$5=Year),Total_Income__Non_Cocoa___Cocoa____production_model,""),ROWS($A$6:A2598)),"")</f>
        <v/>
      </c>
      <c r="C2598" s="69" t="str">
        <f t="shared" ca="1" si="82"/>
        <v/>
      </c>
      <c r="D2598" s="71" t="str">
        <f t="shared" ca="1" si="83"/>
        <v/>
      </c>
      <c r="E2598" s="69"/>
      <c r="F2598" s="69"/>
      <c r="G2598" s="69"/>
      <c r="H2598" s="70"/>
    </row>
    <row r="2599" spans="2:8" x14ac:dyDescent="0.25">
      <c r="B2599" s="68" t="str">
        <f t="array" aca="1" ref="B2599" ca="1">IFERROR(SMALL(IF(($K$4=Country)*($K$5=Year),Total_Income__Non_Cocoa___Cocoa____production_model,""),ROWS($A$6:A2599)),"")</f>
        <v/>
      </c>
      <c r="C2599" s="69" t="str">
        <f t="shared" ca="1" si="82"/>
        <v/>
      </c>
      <c r="D2599" s="71" t="str">
        <f t="shared" ca="1" si="83"/>
        <v/>
      </c>
      <c r="E2599" s="69"/>
      <c r="F2599" s="69"/>
      <c r="G2599" s="69"/>
      <c r="H2599" s="70"/>
    </row>
    <row r="2600" spans="2:8" x14ac:dyDescent="0.25">
      <c r="B2600" s="68" t="str">
        <f t="array" aca="1" ref="B2600" ca="1">IFERROR(SMALL(IF(($K$4=Country)*($K$5=Year),Total_Income__Non_Cocoa___Cocoa____production_model,""),ROWS($A$6:A2600)),"")</f>
        <v/>
      </c>
      <c r="C2600" s="69" t="str">
        <f t="shared" ca="1" si="82"/>
        <v/>
      </c>
      <c r="D2600" s="71" t="str">
        <f t="shared" ca="1" si="83"/>
        <v/>
      </c>
      <c r="E2600" s="69"/>
      <c r="F2600" s="69"/>
      <c r="G2600" s="69"/>
      <c r="H2600" s="70"/>
    </row>
    <row r="2601" spans="2:8" x14ac:dyDescent="0.25">
      <c r="B2601" s="68" t="str">
        <f t="array" aca="1" ref="B2601" ca="1">IFERROR(SMALL(IF(($K$4=Country)*($K$5=Year),Total_Income__Non_Cocoa___Cocoa____production_model,""),ROWS($A$6:A2601)),"")</f>
        <v/>
      </c>
      <c r="C2601" s="69" t="str">
        <f t="shared" ca="1" si="82"/>
        <v/>
      </c>
      <c r="D2601" s="71" t="str">
        <f t="shared" ca="1" si="83"/>
        <v/>
      </c>
      <c r="E2601" s="69"/>
      <c r="F2601" s="69"/>
      <c r="G2601" s="69"/>
      <c r="H2601" s="70"/>
    </row>
    <row r="2602" spans="2:8" x14ac:dyDescent="0.25">
      <c r="B2602" s="68" t="str">
        <f t="array" aca="1" ref="B2602" ca="1">IFERROR(SMALL(IF(($K$4=Country)*($K$5=Year),Total_Income__Non_Cocoa___Cocoa____production_model,""),ROWS($A$6:A2602)),"")</f>
        <v/>
      </c>
      <c r="C2602" s="69" t="str">
        <f t="shared" ca="1" si="82"/>
        <v/>
      </c>
      <c r="D2602" s="71" t="str">
        <f t="shared" ca="1" si="83"/>
        <v/>
      </c>
      <c r="E2602" s="69"/>
      <c r="F2602" s="69"/>
      <c r="G2602" s="69"/>
      <c r="H2602" s="70"/>
    </row>
    <row r="2603" spans="2:8" x14ac:dyDescent="0.25">
      <c r="B2603" s="68" t="str">
        <f t="array" aca="1" ref="B2603" ca="1">IFERROR(SMALL(IF(($K$4=Country)*($K$5=Year),Total_Income__Non_Cocoa___Cocoa____production_model,""),ROWS($A$6:A2603)),"")</f>
        <v/>
      </c>
      <c r="C2603" s="69" t="str">
        <f t="shared" ca="1" si="82"/>
        <v/>
      </c>
      <c r="D2603" s="71" t="str">
        <f t="shared" ca="1" si="83"/>
        <v/>
      </c>
      <c r="E2603" s="69"/>
      <c r="F2603" s="69"/>
      <c r="G2603" s="69"/>
      <c r="H2603" s="70"/>
    </row>
    <row r="2604" spans="2:8" x14ac:dyDescent="0.25">
      <c r="B2604" s="68" t="str">
        <f t="array" aca="1" ref="B2604" ca="1">IFERROR(SMALL(IF(($K$4=Country)*($K$5=Year),Total_Income__Non_Cocoa___Cocoa____production_model,""),ROWS($A$6:A2604)),"")</f>
        <v/>
      </c>
      <c r="C2604" s="69" t="str">
        <f t="shared" ca="1" si="82"/>
        <v/>
      </c>
      <c r="D2604" s="71" t="str">
        <f t="shared" ca="1" si="83"/>
        <v/>
      </c>
      <c r="E2604" s="69"/>
      <c r="F2604" s="69"/>
      <c r="G2604" s="69"/>
      <c r="H2604" s="70"/>
    </row>
    <row r="2605" spans="2:8" x14ac:dyDescent="0.25">
      <c r="B2605" s="68" t="str">
        <f t="array" aca="1" ref="B2605" ca="1">IFERROR(SMALL(IF(($K$4=Country)*($K$5=Year),Total_Income__Non_Cocoa___Cocoa____production_model,""),ROWS($A$6:A2605)),"")</f>
        <v/>
      </c>
      <c r="C2605" s="69" t="str">
        <f t="shared" ca="1" si="82"/>
        <v/>
      </c>
      <c r="D2605" s="71" t="str">
        <f t="shared" ca="1" si="83"/>
        <v/>
      </c>
      <c r="E2605" s="69"/>
      <c r="F2605" s="69"/>
      <c r="G2605" s="69"/>
      <c r="H2605" s="70"/>
    </row>
    <row r="2606" spans="2:8" x14ac:dyDescent="0.25">
      <c r="B2606" s="68" t="str">
        <f t="array" aca="1" ref="B2606" ca="1">IFERROR(SMALL(IF(($K$4=Country)*($K$5=Year),Total_Income__Non_Cocoa___Cocoa____production_model,""),ROWS($A$6:A2606)),"")</f>
        <v/>
      </c>
      <c r="C2606" s="69" t="str">
        <f t="shared" ca="1" si="82"/>
        <v/>
      </c>
      <c r="D2606" s="71" t="str">
        <f t="shared" ca="1" si="83"/>
        <v/>
      </c>
      <c r="E2606" s="69"/>
      <c r="F2606" s="69"/>
      <c r="G2606" s="69"/>
      <c r="H2606" s="70"/>
    </row>
    <row r="2607" spans="2:8" x14ac:dyDescent="0.25">
      <c r="B2607" s="68" t="str">
        <f t="array" aca="1" ref="B2607" ca="1">IFERROR(SMALL(IF(($K$4=Country)*($K$5=Year),Total_Income__Non_Cocoa___Cocoa____production_model,""),ROWS($A$6:A2607)),"")</f>
        <v/>
      </c>
      <c r="C2607" s="69" t="str">
        <f t="shared" ca="1" si="82"/>
        <v/>
      </c>
      <c r="D2607" s="71" t="str">
        <f t="shared" ca="1" si="83"/>
        <v/>
      </c>
      <c r="E2607" s="69"/>
      <c r="F2607" s="69"/>
      <c r="G2607" s="69"/>
      <c r="H2607" s="70"/>
    </row>
    <row r="2608" spans="2:8" x14ac:dyDescent="0.25">
      <c r="B2608" s="68" t="str">
        <f t="array" aca="1" ref="B2608" ca="1">IFERROR(SMALL(IF(($K$4=Country)*($K$5=Year),Total_Income__Non_Cocoa___Cocoa____production_model,""),ROWS($A$6:A2608)),"")</f>
        <v/>
      </c>
      <c r="C2608" s="69" t="str">
        <f t="shared" ref="C2608:C2671" ca="1" si="84">IF(B2608&lt;&gt;"",1+C2607,"")</f>
        <v/>
      </c>
      <c r="D2608" s="71" t="str">
        <f t="shared" ref="D2608:D2671" ca="1" si="85">IF(C2608&lt;&gt;"", (C2608-1)/(MAX(For_Graph_Farmer_Count)-1),"")</f>
        <v/>
      </c>
      <c r="E2608" s="69"/>
      <c r="F2608" s="69"/>
      <c r="G2608" s="69"/>
      <c r="H2608" s="70"/>
    </row>
    <row r="2609" spans="2:8" x14ac:dyDescent="0.25">
      <c r="B2609" s="68" t="str">
        <f t="array" aca="1" ref="B2609" ca="1">IFERROR(SMALL(IF(($K$4=Country)*($K$5=Year),Total_Income__Non_Cocoa___Cocoa____production_model,""),ROWS($A$6:A2609)),"")</f>
        <v/>
      </c>
      <c r="C2609" s="69" t="str">
        <f t="shared" ca="1" si="84"/>
        <v/>
      </c>
      <c r="D2609" s="71" t="str">
        <f t="shared" ca="1" si="85"/>
        <v/>
      </c>
      <c r="E2609" s="69"/>
      <c r="F2609" s="69"/>
      <c r="G2609" s="69"/>
      <c r="H2609" s="70"/>
    </row>
    <row r="2610" spans="2:8" x14ac:dyDescent="0.25">
      <c r="B2610" s="68" t="str">
        <f t="array" aca="1" ref="B2610" ca="1">IFERROR(SMALL(IF(($K$4=Country)*($K$5=Year),Total_Income__Non_Cocoa___Cocoa____production_model,""),ROWS($A$6:A2610)),"")</f>
        <v/>
      </c>
      <c r="C2610" s="69" t="str">
        <f t="shared" ca="1" si="84"/>
        <v/>
      </c>
      <c r="D2610" s="71" t="str">
        <f t="shared" ca="1" si="85"/>
        <v/>
      </c>
      <c r="E2610" s="69"/>
      <c r="F2610" s="69"/>
      <c r="G2610" s="69"/>
      <c r="H2610" s="70"/>
    </row>
    <row r="2611" spans="2:8" x14ac:dyDescent="0.25">
      <c r="B2611" s="68" t="str">
        <f t="array" aca="1" ref="B2611" ca="1">IFERROR(SMALL(IF(($K$4=Country)*($K$5=Year),Total_Income__Non_Cocoa___Cocoa____production_model,""),ROWS($A$6:A2611)),"")</f>
        <v/>
      </c>
      <c r="C2611" s="69" t="str">
        <f t="shared" ca="1" si="84"/>
        <v/>
      </c>
      <c r="D2611" s="71" t="str">
        <f t="shared" ca="1" si="85"/>
        <v/>
      </c>
      <c r="E2611" s="69"/>
      <c r="F2611" s="69"/>
      <c r="G2611" s="69"/>
      <c r="H2611" s="70"/>
    </row>
    <row r="2612" spans="2:8" x14ac:dyDescent="0.25">
      <c r="B2612" s="68" t="str">
        <f t="array" aca="1" ref="B2612" ca="1">IFERROR(SMALL(IF(($K$4=Country)*($K$5=Year),Total_Income__Non_Cocoa___Cocoa____production_model,""),ROWS($A$6:A2612)),"")</f>
        <v/>
      </c>
      <c r="C2612" s="69" t="str">
        <f t="shared" ca="1" si="84"/>
        <v/>
      </c>
      <c r="D2612" s="71" t="str">
        <f t="shared" ca="1" si="85"/>
        <v/>
      </c>
      <c r="E2612" s="69"/>
      <c r="F2612" s="69"/>
      <c r="G2612" s="69"/>
      <c r="H2612" s="70"/>
    </row>
    <row r="2613" spans="2:8" x14ac:dyDescent="0.25">
      <c r="B2613" s="68" t="str">
        <f t="array" aca="1" ref="B2613" ca="1">IFERROR(SMALL(IF(($K$4=Country)*($K$5=Year),Total_Income__Non_Cocoa___Cocoa____production_model,""),ROWS($A$6:A2613)),"")</f>
        <v/>
      </c>
      <c r="C2613" s="69" t="str">
        <f t="shared" ca="1" si="84"/>
        <v/>
      </c>
      <c r="D2613" s="71" t="str">
        <f t="shared" ca="1" si="85"/>
        <v/>
      </c>
      <c r="E2613" s="69"/>
      <c r="F2613" s="69"/>
      <c r="G2613" s="69"/>
      <c r="H2613" s="70"/>
    </row>
    <row r="2614" spans="2:8" x14ac:dyDescent="0.25">
      <c r="B2614" s="68" t="str">
        <f t="array" aca="1" ref="B2614" ca="1">IFERROR(SMALL(IF(($K$4=Country)*($K$5=Year),Total_Income__Non_Cocoa___Cocoa____production_model,""),ROWS($A$6:A2614)),"")</f>
        <v/>
      </c>
      <c r="C2614" s="69" t="str">
        <f t="shared" ca="1" si="84"/>
        <v/>
      </c>
      <c r="D2614" s="71" t="str">
        <f t="shared" ca="1" si="85"/>
        <v/>
      </c>
      <c r="E2614" s="69"/>
      <c r="F2614" s="69"/>
      <c r="G2614" s="69"/>
      <c r="H2614" s="70"/>
    </row>
    <row r="2615" spans="2:8" x14ac:dyDescent="0.25">
      <c r="B2615" s="68" t="str">
        <f t="array" aca="1" ref="B2615" ca="1">IFERROR(SMALL(IF(($K$4=Country)*($K$5=Year),Total_Income__Non_Cocoa___Cocoa____production_model,""),ROWS($A$6:A2615)),"")</f>
        <v/>
      </c>
      <c r="C2615" s="69" t="str">
        <f t="shared" ca="1" si="84"/>
        <v/>
      </c>
      <c r="D2615" s="71" t="str">
        <f t="shared" ca="1" si="85"/>
        <v/>
      </c>
      <c r="E2615" s="69"/>
      <c r="F2615" s="69"/>
      <c r="G2615" s="69"/>
      <c r="H2615" s="70"/>
    </row>
    <row r="2616" spans="2:8" x14ac:dyDescent="0.25">
      <c r="B2616" s="68" t="str">
        <f t="array" aca="1" ref="B2616" ca="1">IFERROR(SMALL(IF(($K$4=Country)*($K$5=Year),Total_Income__Non_Cocoa___Cocoa____production_model,""),ROWS($A$6:A2616)),"")</f>
        <v/>
      </c>
      <c r="C2616" s="69" t="str">
        <f t="shared" ca="1" si="84"/>
        <v/>
      </c>
      <c r="D2616" s="71" t="str">
        <f t="shared" ca="1" si="85"/>
        <v/>
      </c>
      <c r="E2616" s="69"/>
      <c r="F2616" s="69"/>
      <c r="G2616" s="69"/>
      <c r="H2616" s="70"/>
    </row>
    <row r="2617" spans="2:8" x14ac:dyDescent="0.25">
      <c r="B2617" s="68" t="str">
        <f t="array" aca="1" ref="B2617" ca="1">IFERROR(SMALL(IF(($K$4=Country)*($K$5=Year),Total_Income__Non_Cocoa___Cocoa____production_model,""),ROWS($A$6:A2617)),"")</f>
        <v/>
      </c>
      <c r="C2617" s="69" t="str">
        <f t="shared" ca="1" si="84"/>
        <v/>
      </c>
      <c r="D2617" s="71" t="str">
        <f t="shared" ca="1" si="85"/>
        <v/>
      </c>
      <c r="E2617" s="69"/>
      <c r="F2617" s="69"/>
      <c r="G2617" s="69"/>
      <c r="H2617" s="70"/>
    </row>
    <row r="2618" spans="2:8" x14ac:dyDescent="0.25">
      <c r="B2618" s="68" t="str">
        <f t="array" aca="1" ref="B2618" ca="1">IFERROR(SMALL(IF(($K$4=Country)*($K$5=Year),Total_Income__Non_Cocoa___Cocoa____production_model,""),ROWS($A$6:A2618)),"")</f>
        <v/>
      </c>
      <c r="C2618" s="69" t="str">
        <f t="shared" ca="1" si="84"/>
        <v/>
      </c>
      <c r="D2618" s="71" t="str">
        <f t="shared" ca="1" si="85"/>
        <v/>
      </c>
      <c r="E2618" s="69"/>
      <c r="F2618" s="69"/>
      <c r="G2618" s="69"/>
      <c r="H2618" s="70"/>
    </row>
    <row r="2619" spans="2:8" x14ac:dyDescent="0.25">
      <c r="B2619" s="68" t="str">
        <f t="array" aca="1" ref="B2619" ca="1">IFERROR(SMALL(IF(($K$4=Country)*($K$5=Year),Total_Income__Non_Cocoa___Cocoa____production_model,""),ROWS($A$6:A2619)),"")</f>
        <v/>
      </c>
      <c r="C2619" s="69" t="str">
        <f t="shared" ca="1" si="84"/>
        <v/>
      </c>
      <c r="D2619" s="71" t="str">
        <f t="shared" ca="1" si="85"/>
        <v/>
      </c>
      <c r="E2619" s="69"/>
      <c r="F2619" s="69"/>
      <c r="G2619" s="69"/>
      <c r="H2619" s="70"/>
    </row>
    <row r="2620" spans="2:8" x14ac:dyDescent="0.25">
      <c r="B2620" s="68" t="str">
        <f t="array" aca="1" ref="B2620" ca="1">IFERROR(SMALL(IF(($K$4=Country)*($K$5=Year),Total_Income__Non_Cocoa___Cocoa____production_model,""),ROWS($A$6:A2620)),"")</f>
        <v/>
      </c>
      <c r="C2620" s="69" t="str">
        <f t="shared" ca="1" si="84"/>
        <v/>
      </c>
      <c r="D2620" s="71" t="str">
        <f t="shared" ca="1" si="85"/>
        <v/>
      </c>
      <c r="E2620" s="69"/>
      <c r="F2620" s="69"/>
      <c r="G2620" s="69"/>
      <c r="H2620" s="70"/>
    </row>
    <row r="2621" spans="2:8" x14ac:dyDescent="0.25">
      <c r="B2621" s="68" t="str">
        <f t="array" aca="1" ref="B2621" ca="1">IFERROR(SMALL(IF(($K$4=Country)*($K$5=Year),Total_Income__Non_Cocoa___Cocoa____production_model,""),ROWS($A$6:A2621)),"")</f>
        <v/>
      </c>
      <c r="C2621" s="69" t="str">
        <f t="shared" ca="1" si="84"/>
        <v/>
      </c>
      <c r="D2621" s="71" t="str">
        <f t="shared" ca="1" si="85"/>
        <v/>
      </c>
      <c r="E2621" s="69"/>
      <c r="F2621" s="69"/>
      <c r="G2621" s="69"/>
      <c r="H2621" s="70"/>
    </row>
    <row r="2622" spans="2:8" x14ac:dyDescent="0.25">
      <c r="B2622" s="68" t="str">
        <f t="array" aca="1" ref="B2622" ca="1">IFERROR(SMALL(IF(($K$4=Country)*($K$5=Year),Total_Income__Non_Cocoa___Cocoa____production_model,""),ROWS($A$6:A2622)),"")</f>
        <v/>
      </c>
      <c r="C2622" s="69" t="str">
        <f t="shared" ca="1" si="84"/>
        <v/>
      </c>
      <c r="D2622" s="71" t="str">
        <f t="shared" ca="1" si="85"/>
        <v/>
      </c>
      <c r="E2622" s="69"/>
      <c r="F2622" s="69"/>
      <c r="G2622" s="69"/>
      <c r="H2622" s="70"/>
    </row>
    <row r="2623" spans="2:8" x14ac:dyDescent="0.25">
      <c r="B2623" s="68" t="str">
        <f t="array" aca="1" ref="B2623" ca="1">IFERROR(SMALL(IF(($K$4=Country)*($K$5=Year),Total_Income__Non_Cocoa___Cocoa____production_model,""),ROWS($A$6:A2623)),"")</f>
        <v/>
      </c>
      <c r="C2623" s="69" t="str">
        <f t="shared" ca="1" si="84"/>
        <v/>
      </c>
      <c r="D2623" s="71" t="str">
        <f t="shared" ca="1" si="85"/>
        <v/>
      </c>
      <c r="E2623" s="69"/>
      <c r="F2623" s="69"/>
      <c r="G2623" s="69"/>
      <c r="H2623" s="70"/>
    </row>
    <row r="2624" spans="2:8" x14ac:dyDescent="0.25">
      <c r="B2624" s="68" t="str">
        <f t="array" aca="1" ref="B2624" ca="1">IFERROR(SMALL(IF(($K$4=Country)*($K$5=Year),Total_Income__Non_Cocoa___Cocoa____production_model,""),ROWS($A$6:A2624)),"")</f>
        <v/>
      </c>
      <c r="C2624" s="69" t="str">
        <f t="shared" ca="1" si="84"/>
        <v/>
      </c>
      <c r="D2624" s="71" t="str">
        <f t="shared" ca="1" si="85"/>
        <v/>
      </c>
      <c r="E2624" s="69"/>
      <c r="F2624" s="69"/>
      <c r="G2624" s="69"/>
      <c r="H2624" s="70"/>
    </row>
    <row r="2625" spans="2:8" x14ac:dyDescent="0.25">
      <c r="B2625" s="68" t="str">
        <f t="array" aca="1" ref="B2625" ca="1">IFERROR(SMALL(IF(($K$4=Country)*($K$5=Year),Total_Income__Non_Cocoa___Cocoa____production_model,""),ROWS($A$6:A2625)),"")</f>
        <v/>
      </c>
      <c r="C2625" s="69" t="str">
        <f t="shared" ca="1" si="84"/>
        <v/>
      </c>
      <c r="D2625" s="71" t="str">
        <f t="shared" ca="1" si="85"/>
        <v/>
      </c>
      <c r="E2625" s="69"/>
      <c r="F2625" s="69"/>
      <c r="G2625" s="69"/>
      <c r="H2625" s="70"/>
    </row>
    <row r="2626" spans="2:8" x14ac:dyDescent="0.25">
      <c r="B2626" s="68" t="str">
        <f t="array" aca="1" ref="B2626" ca="1">IFERROR(SMALL(IF(($K$4=Country)*($K$5=Year),Total_Income__Non_Cocoa___Cocoa____production_model,""),ROWS($A$6:A2626)),"")</f>
        <v/>
      </c>
      <c r="C2626" s="69" t="str">
        <f t="shared" ca="1" si="84"/>
        <v/>
      </c>
      <c r="D2626" s="71" t="str">
        <f t="shared" ca="1" si="85"/>
        <v/>
      </c>
      <c r="E2626" s="69"/>
      <c r="F2626" s="69"/>
      <c r="G2626" s="69"/>
      <c r="H2626" s="70"/>
    </row>
    <row r="2627" spans="2:8" x14ac:dyDescent="0.25">
      <c r="B2627" s="68" t="str">
        <f t="array" aca="1" ref="B2627" ca="1">IFERROR(SMALL(IF(($K$4=Country)*($K$5=Year),Total_Income__Non_Cocoa___Cocoa____production_model,""),ROWS($A$6:A2627)),"")</f>
        <v/>
      </c>
      <c r="C2627" s="69" t="str">
        <f t="shared" ca="1" si="84"/>
        <v/>
      </c>
      <c r="D2627" s="71" t="str">
        <f t="shared" ca="1" si="85"/>
        <v/>
      </c>
      <c r="E2627" s="69"/>
      <c r="F2627" s="69"/>
      <c r="G2627" s="69"/>
      <c r="H2627" s="70"/>
    </row>
    <row r="2628" spans="2:8" x14ac:dyDescent="0.25">
      <c r="B2628" s="68" t="str">
        <f t="array" aca="1" ref="B2628" ca="1">IFERROR(SMALL(IF(($K$4=Country)*($K$5=Year),Total_Income__Non_Cocoa___Cocoa____production_model,""),ROWS($A$6:A2628)),"")</f>
        <v/>
      </c>
      <c r="C2628" s="69" t="str">
        <f t="shared" ca="1" si="84"/>
        <v/>
      </c>
      <c r="D2628" s="71" t="str">
        <f t="shared" ca="1" si="85"/>
        <v/>
      </c>
      <c r="E2628" s="69"/>
      <c r="F2628" s="69"/>
      <c r="G2628" s="69"/>
      <c r="H2628" s="70"/>
    </row>
    <row r="2629" spans="2:8" x14ac:dyDescent="0.25">
      <c r="B2629" s="68" t="str">
        <f t="array" aca="1" ref="B2629" ca="1">IFERROR(SMALL(IF(($K$4=Country)*($K$5=Year),Total_Income__Non_Cocoa___Cocoa____production_model,""),ROWS($A$6:A2629)),"")</f>
        <v/>
      </c>
      <c r="C2629" s="69" t="str">
        <f t="shared" ca="1" si="84"/>
        <v/>
      </c>
      <c r="D2629" s="71" t="str">
        <f t="shared" ca="1" si="85"/>
        <v/>
      </c>
      <c r="E2629" s="69"/>
      <c r="F2629" s="69"/>
      <c r="G2629" s="69"/>
      <c r="H2629" s="70"/>
    </row>
    <row r="2630" spans="2:8" x14ac:dyDescent="0.25">
      <c r="B2630" s="68" t="str">
        <f t="array" aca="1" ref="B2630" ca="1">IFERROR(SMALL(IF(($K$4=Country)*($K$5=Year),Total_Income__Non_Cocoa___Cocoa____production_model,""),ROWS($A$6:A2630)),"")</f>
        <v/>
      </c>
      <c r="C2630" s="69" t="str">
        <f t="shared" ca="1" si="84"/>
        <v/>
      </c>
      <c r="D2630" s="71" t="str">
        <f t="shared" ca="1" si="85"/>
        <v/>
      </c>
      <c r="E2630" s="69"/>
      <c r="F2630" s="69"/>
      <c r="G2630" s="69"/>
      <c r="H2630" s="70"/>
    </row>
    <row r="2631" spans="2:8" x14ac:dyDescent="0.25">
      <c r="B2631" s="68" t="str">
        <f t="array" aca="1" ref="B2631" ca="1">IFERROR(SMALL(IF(($K$4=Country)*($K$5=Year),Total_Income__Non_Cocoa___Cocoa____production_model,""),ROWS($A$6:A2631)),"")</f>
        <v/>
      </c>
      <c r="C2631" s="69" t="str">
        <f t="shared" ca="1" si="84"/>
        <v/>
      </c>
      <c r="D2631" s="71" t="str">
        <f t="shared" ca="1" si="85"/>
        <v/>
      </c>
      <c r="E2631" s="69"/>
      <c r="F2631" s="69"/>
      <c r="G2631" s="69"/>
      <c r="H2631" s="70"/>
    </row>
    <row r="2632" spans="2:8" x14ac:dyDescent="0.25">
      <c r="B2632" s="68" t="str">
        <f t="array" aca="1" ref="B2632" ca="1">IFERROR(SMALL(IF(($K$4=Country)*($K$5=Year),Total_Income__Non_Cocoa___Cocoa____production_model,""),ROWS($A$6:A2632)),"")</f>
        <v/>
      </c>
      <c r="C2632" s="69" t="str">
        <f t="shared" ca="1" si="84"/>
        <v/>
      </c>
      <c r="D2632" s="71" t="str">
        <f t="shared" ca="1" si="85"/>
        <v/>
      </c>
      <c r="E2632" s="69"/>
      <c r="F2632" s="69"/>
      <c r="G2632" s="69"/>
      <c r="H2632" s="70"/>
    </row>
    <row r="2633" spans="2:8" x14ac:dyDescent="0.25">
      <c r="B2633" s="68" t="str">
        <f t="array" aca="1" ref="B2633" ca="1">IFERROR(SMALL(IF(($K$4=Country)*($K$5=Year),Total_Income__Non_Cocoa___Cocoa____production_model,""),ROWS($A$6:A2633)),"")</f>
        <v/>
      </c>
      <c r="C2633" s="69" t="str">
        <f t="shared" ca="1" si="84"/>
        <v/>
      </c>
      <c r="D2633" s="71" t="str">
        <f t="shared" ca="1" si="85"/>
        <v/>
      </c>
      <c r="E2633" s="69"/>
      <c r="F2633" s="69"/>
      <c r="G2633" s="69"/>
      <c r="H2633" s="70"/>
    </row>
    <row r="2634" spans="2:8" x14ac:dyDescent="0.25">
      <c r="B2634" s="68" t="str">
        <f t="array" aca="1" ref="B2634" ca="1">IFERROR(SMALL(IF(($K$4=Country)*($K$5=Year),Total_Income__Non_Cocoa___Cocoa____production_model,""),ROWS($A$6:A2634)),"")</f>
        <v/>
      </c>
      <c r="C2634" s="69" t="str">
        <f t="shared" ca="1" si="84"/>
        <v/>
      </c>
      <c r="D2634" s="71" t="str">
        <f t="shared" ca="1" si="85"/>
        <v/>
      </c>
      <c r="E2634" s="69"/>
      <c r="F2634" s="69"/>
      <c r="G2634" s="69"/>
      <c r="H2634" s="70"/>
    </row>
    <row r="2635" spans="2:8" x14ac:dyDescent="0.25">
      <c r="B2635" s="68" t="str">
        <f t="array" aca="1" ref="B2635" ca="1">IFERROR(SMALL(IF(($K$4=Country)*($K$5=Year),Total_Income__Non_Cocoa___Cocoa____production_model,""),ROWS($A$6:A2635)),"")</f>
        <v/>
      </c>
      <c r="C2635" s="69" t="str">
        <f t="shared" ca="1" si="84"/>
        <v/>
      </c>
      <c r="D2635" s="71" t="str">
        <f t="shared" ca="1" si="85"/>
        <v/>
      </c>
      <c r="E2635" s="69"/>
      <c r="F2635" s="69"/>
      <c r="G2635" s="69"/>
      <c r="H2635" s="70"/>
    </row>
    <row r="2636" spans="2:8" x14ac:dyDescent="0.25">
      <c r="B2636" s="68" t="str">
        <f t="array" aca="1" ref="B2636" ca="1">IFERROR(SMALL(IF(($K$4=Country)*($K$5=Year),Total_Income__Non_Cocoa___Cocoa____production_model,""),ROWS($A$6:A2636)),"")</f>
        <v/>
      </c>
      <c r="C2636" s="69" t="str">
        <f t="shared" ca="1" si="84"/>
        <v/>
      </c>
      <c r="D2636" s="71" t="str">
        <f t="shared" ca="1" si="85"/>
        <v/>
      </c>
      <c r="E2636" s="69"/>
      <c r="F2636" s="69"/>
      <c r="G2636" s="69"/>
      <c r="H2636" s="70"/>
    </row>
    <row r="2637" spans="2:8" x14ac:dyDescent="0.25">
      <c r="B2637" s="68" t="str">
        <f t="array" aca="1" ref="B2637" ca="1">IFERROR(SMALL(IF(($K$4=Country)*($K$5=Year),Total_Income__Non_Cocoa___Cocoa____production_model,""),ROWS($A$6:A2637)),"")</f>
        <v/>
      </c>
      <c r="C2637" s="69" t="str">
        <f t="shared" ca="1" si="84"/>
        <v/>
      </c>
      <c r="D2637" s="71" t="str">
        <f t="shared" ca="1" si="85"/>
        <v/>
      </c>
      <c r="E2637" s="69"/>
      <c r="F2637" s="69"/>
      <c r="G2637" s="69"/>
      <c r="H2637" s="70"/>
    </row>
    <row r="2638" spans="2:8" x14ac:dyDescent="0.25">
      <c r="B2638" s="68" t="str">
        <f t="array" aca="1" ref="B2638" ca="1">IFERROR(SMALL(IF(($K$4=Country)*($K$5=Year),Total_Income__Non_Cocoa___Cocoa____production_model,""),ROWS($A$6:A2638)),"")</f>
        <v/>
      </c>
      <c r="C2638" s="69" t="str">
        <f t="shared" ca="1" si="84"/>
        <v/>
      </c>
      <c r="D2638" s="71" t="str">
        <f t="shared" ca="1" si="85"/>
        <v/>
      </c>
      <c r="E2638" s="69"/>
      <c r="F2638" s="69"/>
      <c r="G2638" s="69"/>
      <c r="H2638" s="70"/>
    </row>
    <row r="2639" spans="2:8" x14ac:dyDescent="0.25">
      <c r="B2639" s="68" t="str">
        <f t="array" aca="1" ref="B2639" ca="1">IFERROR(SMALL(IF(($K$4=Country)*($K$5=Year),Total_Income__Non_Cocoa___Cocoa____production_model,""),ROWS($A$6:A2639)),"")</f>
        <v/>
      </c>
      <c r="C2639" s="69" t="str">
        <f t="shared" ca="1" si="84"/>
        <v/>
      </c>
      <c r="D2639" s="71" t="str">
        <f t="shared" ca="1" si="85"/>
        <v/>
      </c>
      <c r="E2639" s="69"/>
      <c r="F2639" s="69"/>
      <c r="G2639" s="69"/>
      <c r="H2639" s="70"/>
    </row>
    <row r="2640" spans="2:8" x14ac:dyDescent="0.25">
      <c r="B2640" s="68" t="str">
        <f t="array" aca="1" ref="B2640" ca="1">IFERROR(SMALL(IF(($K$4=Country)*($K$5=Year),Total_Income__Non_Cocoa___Cocoa____production_model,""),ROWS($A$6:A2640)),"")</f>
        <v/>
      </c>
      <c r="C2640" s="69" t="str">
        <f t="shared" ca="1" si="84"/>
        <v/>
      </c>
      <c r="D2640" s="71" t="str">
        <f t="shared" ca="1" si="85"/>
        <v/>
      </c>
      <c r="E2640" s="69"/>
      <c r="F2640" s="69"/>
      <c r="G2640" s="69"/>
      <c r="H2640" s="70"/>
    </row>
    <row r="2641" spans="2:8" x14ac:dyDescent="0.25">
      <c r="B2641" s="68" t="str">
        <f t="array" aca="1" ref="B2641" ca="1">IFERROR(SMALL(IF(($K$4=Country)*($K$5=Year),Total_Income__Non_Cocoa___Cocoa____production_model,""),ROWS($A$6:A2641)),"")</f>
        <v/>
      </c>
      <c r="C2641" s="69" t="str">
        <f t="shared" ca="1" si="84"/>
        <v/>
      </c>
      <c r="D2641" s="71" t="str">
        <f t="shared" ca="1" si="85"/>
        <v/>
      </c>
      <c r="E2641" s="69"/>
      <c r="F2641" s="69"/>
      <c r="G2641" s="69"/>
      <c r="H2641" s="70"/>
    </row>
    <row r="2642" spans="2:8" x14ac:dyDescent="0.25">
      <c r="B2642" s="68" t="str">
        <f t="array" aca="1" ref="B2642" ca="1">IFERROR(SMALL(IF(($K$4=Country)*($K$5=Year),Total_Income__Non_Cocoa___Cocoa____production_model,""),ROWS($A$6:A2642)),"")</f>
        <v/>
      </c>
      <c r="C2642" s="69" t="str">
        <f t="shared" ca="1" si="84"/>
        <v/>
      </c>
      <c r="D2642" s="71" t="str">
        <f t="shared" ca="1" si="85"/>
        <v/>
      </c>
      <c r="E2642" s="69"/>
      <c r="F2642" s="69"/>
      <c r="G2642" s="69"/>
      <c r="H2642" s="70"/>
    </row>
    <row r="2643" spans="2:8" x14ac:dyDescent="0.25">
      <c r="B2643" s="68" t="str">
        <f t="array" aca="1" ref="B2643" ca="1">IFERROR(SMALL(IF(($K$4=Country)*($K$5=Year),Total_Income__Non_Cocoa___Cocoa____production_model,""),ROWS($A$6:A2643)),"")</f>
        <v/>
      </c>
      <c r="C2643" s="69" t="str">
        <f t="shared" ca="1" si="84"/>
        <v/>
      </c>
      <c r="D2643" s="71" t="str">
        <f t="shared" ca="1" si="85"/>
        <v/>
      </c>
      <c r="E2643" s="69"/>
      <c r="F2643" s="69"/>
      <c r="G2643" s="69"/>
      <c r="H2643" s="70"/>
    </row>
    <row r="2644" spans="2:8" x14ac:dyDescent="0.25">
      <c r="B2644" s="68" t="str">
        <f t="array" aca="1" ref="B2644" ca="1">IFERROR(SMALL(IF(($K$4=Country)*($K$5=Year),Total_Income__Non_Cocoa___Cocoa____production_model,""),ROWS($A$6:A2644)),"")</f>
        <v/>
      </c>
      <c r="C2644" s="69" t="str">
        <f t="shared" ca="1" si="84"/>
        <v/>
      </c>
      <c r="D2644" s="71" t="str">
        <f t="shared" ca="1" si="85"/>
        <v/>
      </c>
      <c r="E2644" s="69"/>
      <c r="F2644" s="69"/>
      <c r="G2644" s="69"/>
      <c r="H2644" s="70"/>
    </row>
    <row r="2645" spans="2:8" x14ac:dyDescent="0.25">
      <c r="B2645" s="68" t="str">
        <f t="array" aca="1" ref="B2645" ca="1">IFERROR(SMALL(IF(($K$4=Country)*($K$5=Year),Total_Income__Non_Cocoa___Cocoa____production_model,""),ROWS($A$6:A2645)),"")</f>
        <v/>
      </c>
      <c r="C2645" s="69" t="str">
        <f t="shared" ca="1" si="84"/>
        <v/>
      </c>
      <c r="D2645" s="71" t="str">
        <f t="shared" ca="1" si="85"/>
        <v/>
      </c>
      <c r="E2645" s="69"/>
      <c r="F2645" s="69"/>
      <c r="G2645" s="69"/>
      <c r="H2645" s="70"/>
    </row>
    <row r="2646" spans="2:8" x14ac:dyDescent="0.25">
      <c r="B2646" s="68" t="str">
        <f t="array" aca="1" ref="B2646" ca="1">IFERROR(SMALL(IF(($K$4=Country)*($K$5=Year),Total_Income__Non_Cocoa___Cocoa____production_model,""),ROWS($A$6:A2646)),"")</f>
        <v/>
      </c>
      <c r="C2646" s="69" t="str">
        <f t="shared" ca="1" si="84"/>
        <v/>
      </c>
      <c r="D2646" s="71" t="str">
        <f t="shared" ca="1" si="85"/>
        <v/>
      </c>
      <c r="E2646" s="69"/>
      <c r="F2646" s="69"/>
      <c r="G2646" s="69"/>
      <c r="H2646" s="70"/>
    </row>
    <row r="2647" spans="2:8" x14ac:dyDescent="0.25">
      <c r="B2647" s="68" t="str">
        <f t="array" aca="1" ref="B2647" ca="1">IFERROR(SMALL(IF(($K$4=Country)*($K$5=Year),Total_Income__Non_Cocoa___Cocoa____production_model,""),ROWS($A$6:A2647)),"")</f>
        <v/>
      </c>
      <c r="C2647" s="69" t="str">
        <f t="shared" ca="1" si="84"/>
        <v/>
      </c>
      <c r="D2647" s="71" t="str">
        <f t="shared" ca="1" si="85"/>
        <v/>
      </c>
      <c r="E2647" s="69"/>
      <c r="F2647" s="69"/>
      <c r="G2647" s="69"/>
      <c r="H2647" s="70"/>
    </row>
    <row r="2648" spans="2:8" x14ac:dyDescent="0.25">
      <c r="B2648" s="68" t="str">
        <f t="array" aca="1" ref="B2648" ca="1">IFERROR(SMALL(IF(($K$4=Country)*($K$5=Year),Total_Income__Non_Cocoa___Cocoa____production_model,""),ROWS($A$6:A2648)),"")</f>
        <v/>
      </c>
      <c r="C2648" s="69" t="str">
        <f t="shared" ca="1" si="84"/>
        <v/>
      </c>
      <c r="D2648" s="71" t="str">
        <f t="shared" ca="1" si="85"/>
        <v/>
      </c>
      <c r="E2648" s="69"/>
      <c r="F2648" s="69"/>
      <c r="G2648" s="69"/>
      <c r="H2648" s="70"/>
    </row>
    <row r="2649" spans="2:8" x14ac:dyDescent="0.25">
      <c r="B2649" s="68" t="str">
        <f t="array" aca="1" ref="B2649" ca="1">IFERROR(SMALL(IF(($K$4=Country)*($K$5=Year),Total_Income__Non_Cocoa___Cocoa____production_model,""),ROWS($A$6:A2649)),"")</f>
        <v/>
      </c>
      <c r="C2649" s="69" t="str">
        <f t="shared" ca="1" si="84"/>
        <v/>
      </c>
      <c r="D2649" s="71" t="str">
        <f t="shared" ca="1" si="85"/>
        <v/>
      </c>
      <c r="E2649" s="69"/>
      <c r="F2649" s="69"/>
      <c r="G2649" s="69"/>
      <c r="H2649" s="70"/>
    </row>
    <row r="2650" spans="2:8" x14ac:dyDescent="0.25">
      <c r="B2650" s="68" t="str">
        <f t="array" aca="1" ref="B2650" ca="1">IFERROR(SMALL(IF(($K$4=Country)*($K$5=Year),Total_Income__Non_Cocoa___Cocoa____production_model,""),ROWS($A$6:A2650)),"")</f>
        <v/>
      </c>
      <c r="C2650" s="69" t="str">
        <f t="shared" ca="1" si="84"/>
        <v/>
      </c>
      <c r="D2650" s="71" t="str">
        <f t="shared" ca="1" si="85"/>
        <v/>
      </c>
      <c r="E2650" s="69"/>
      <c r="F2650" s="69"/>
      <c r="G2650" s="69"/>
      <c r="H2650" s="70"/>
    </row>
    <row r="2651" spans="2:8" x14ac:dyDescent="0.25">
      <c r="B2651" s="68" t="str">
        <f t="array" aca="1" ref="B2651" ca="1">IFERROR(SMALL(IF(($K$4=Country)*($K$5=Year),Total_Income__Non_Cocoa___Cocoa____production_model,""),ROWS($A$6:A2651)),"")</f>
        <v/>
      </c>
      <c r="C2651" s="69" t="str">
        <f t="shared" ca="1" si="84"/>
        <v/>
      </c>
      <c r="D2651" s="71" t="str">
        <f t="shared" ca="1" si="85"/>
        <v/>
      </c>
      <c r="E2651" s="69"/>
      <c r="F2651" s="69"/>
      <c r="G2651" s="69"/>
      <c r="H2651" s="70"/>
    </row>
    <row r="2652" spans="2:8" x14ac:dyDescent="0.25">
      <c r="B2652" s="68" t="str">
        <f t="array" aca="1" ref="B2652" ca="1">IFERROR(SMALL(IF(($K$4=Country)*($K$5=Year),Total_Income__Non_Cocoa___Cocoa____production_model,""),ROWS($A$6:A2652)),"")</f>
        <v/>
      </c>
      <c r="C2652" s="69" t="str">
        <f t="shared" ca="1" si="84"/>
        <v/>
      </c>
      <c r="D2652" s="71" t="str">
        <f t="shared" ca="1" si="85"/>
        <v/>
      </c>
      <c r="E2652" s="69"/>
      <c r="F2652" s="69"/>
      <c r="G2652" s="69"/>
      <c r="H2652" s="70"/>
    </row>
    <row r="2653" spans="2:8" x14ac:dyDescent="0.25">
      <c r="B2653" s="68" t="str">
        <f t="array" aca="1" ref="B2653" ca="1">IFERROR(SMALL(IF(($K$4=Country)*($K$5=Year),Total_Income__Non_Cocoa___Cocoa____production_model,""),ROWS($A$6:A2653)),"")</f>
        <v/>
      </c>
      <c r="C2653" s="69" t="str">
        <f t="shared" ca="1" si="84"/>
        <v/>
      </c>
      <c r="D2653" s="71" t="str">
        <f t="shared" ca="1" si="85"/>
        <v/>
      </c>
      <c r="E2653" s="69"/>
      <c r="F2653" s="69"/>
      <c r="G2653" s="69"/>
      <c r="H2653" s="70"/>
    </row>
    <row r="2654" spans="2:8" x14ac:dyDescent="0.25">
      <c r="B2654" s="68" t="str">
        <f t="array" aca="1" ref="B2654" ca="1">IFERROR(SMALL(IF(($K$4=Country)*($K$5=Year),Total_Income__Non_Cocoa___Cocoa____production_model,""),ROWS($A$6:A2654)),"")</f>
        <v/>
      </c>
      <c r="C2654" s="69" t="str">
        <f t="shared" ca="1" si="84"/>
        <v/>
      </c>
      <c r="D2654" s="71" t="str">
        <f t="shared" ca="1" si="85"/>
        <v/>
      </c>
      <c r="E2654" s="69"/>
      <c r="F2654" s="69"/>
      <c r="G2654" s="69"/>
      <c r="H2654" s="70"/>
    </row>
    <row r="2655" spans="2:8" x14ac:dyDescent="0.25">
      <c r="B2655" s="68" t="str">
        <f t="array" aca="1" ref="B2655" ca="1">IFERROR(SMALL(IF(($K$4=Country)*($K$5=Year),Total_Income__Non_Cocoa___Cocoa____production_model,""),ROWS($A$6:A2655)),"")</f>
        <v/>
      </c>
      <c r="C2655" s="69" t="str">
        <f t="shared" ca="1" si="84"/>
        <v/>
      </c>
      <c r="D2655" s="71" t="str">
        <f t="shared" ca="1" si="85"/>
        <v/>
      </c>
      <c r="E2655" s="69"/>
      <c r="F2655" s="69"/>
      <c r="G2655" s="69"/>
      <c r="H2655" s="70"/>
    </row>
    <row r="2656" spans="2:8" x14ac:dyDescent="0.25">
      <c r="B2656" s="68" t="str">
        <f t="array" aca="1" ref="B2656" ca="1">IFERROR(SMALL(IF(($K$4=Country)*($K$5=Year),Total_Income__Non_Cocoa___Cocoa____production_model,""),ROWS($A$6:A2656)),"")</f>
        <v/>
      </c>
      <c r="C2656" s="69" t="str">
        <f t="shared" ca="1" si="84"/>
        <v/>
      </c>
      <c r="D2656" s="71" t="str">
        <f t="shared" ca="1" si="85"/>
        <v/>
      </c>
      <c r="E2656" s="69"/>
      <c r="F2656" s="69"/>
      <c r="G2656" s="69"/>
      <c r="H2656" s="70"/>
    </row>
    <row r="2657" spans="2:8" x14ac:dyDescent="0.25">
      <c r="B2657" s="68" t="str">
        <f t="array" aca="1" ref="B2657" ca="1">IFERROR(SMALL(IF(($K$4=Country)*($K$5=Year),Total_Income__Non_Cocoa___Cocoa____production_model,""),ROWS($A$6:A2657)),"")</f>
        <v/>
      </c>
      <c r="C2657" s="69" t="str">
        <f t="shared" ca="1" si="84"/>
        <v/>
      </c>
      <c r="D2657" s="71" t="str">
        <f t="shared" ca="1" si="85"/>
        <v/>
      </c>
      <c r="E2657" s="69"/>
      <c r="F2657" s="69"/>
      <c r="G2657" s="69"/>
      <c r="H2657" s="70"/>
    </row>
    <row r="2658" spans="2:8" x14ac:dyDescent="0.25">
      <c r="B2658" s="68" t="str">
        <f t="array" aca="1" ref="B2658" ca="1">IFERROR(SMALL(IF(($K$4=Country)*($K$5=Year),Total_Income__Non_Cocoa___Cocoa____production_model,""),ROWS($A$6:A2658)),"")</f>
        <v/>
      </c>
      <c r="C2658" s="69" t="str">
        <f t="shared" ca="1" si="84"/>
        <v/>
      </c>
      <c r="D2658" s="71" t="str">
        <f t="shared" ca="1" si="85"/>
        <v/>
      </c>
      <c r="E2658" s="69"/>
      <c r="F2658" s="69"/>
      <c r="G2658" s="69"/>
      <c r="H2658" s="70"/>
    </row>
    <row r="2659" spans="2:8" x14ac:dyDescent="0.25">
      <c r="B2659" s="68" t="str">
        <f t="array" aca="1" ref="B2659" ca="1">IFERROR(SMALL(IF(($K$4=Country)*($K$5=Year),Total_Income__Non_Cocoa___Cocoa____production_model,""),ROWS($A$6:A2659)),"")</f>
        <v/>
      </c>
      <c r="C2659" s="69" t="str">
        <f t="shared" ca="1" si="84"/>
        <v/>
      </c>
      <c r="D2659" s="71" t="str">
        <f t="shared" ca="1" si="85"/>
        <v/>
      </c>
      <c r="E2659" s="69"/>
      <c r="F2659" s="69"/>
      <c r="G2659" s="69"/>
      <c r="H2659" s="70"/>
    </row>
    <row r="2660" spans="2:8" x14ac:dyDescent="0.25">
      <c r="B2660" s="68" t="str">
        <f t="array" aca="1" ref="B2660" ca="1">IFERROR(SMALL(IF(($K$4=Country)*($K$5=Year),Total_Income__Non_Cocoa___Cocoa____production_model,""),ROWS($A$6:A2660)),"")</f>
        <v/>
      </c>
      <c r="C2660" s="69" t="str">
        <f t="shared" ca="1" si="84"/>
        <v/>
      </c>
      <c r="D2660" s="71" t="str">
        <f t="shared" ca="1" si="85"/>
        <v/>
      </c>
      <c r="E2660" s="69"/>
      <c r="F2660" s="69"/>
      <c r="G2660" s="69"/>
      <c r="H2660" s="70"/>
    </row>
    <row r="2661" spans="2:8" x14ac:dyDescent="0.25">
      <c r="B2661" s="68" t="str">
        <f t="array" aca="1" ref="B2661" ca="1">IFERROR(SMALL(IF(($K$4=Country)*($K$5=Year),Total_Income__Non_Cocoa___Cocoa____production_model,""),ROWS($A$6:A2661)),"")</f>
        <v/>
      </c>
      <c r="C2661" s="69" t="str">
        <f t="shared" ca="1" si="84"/>
        <v/>
      </c>
      <c r="D2661" s="71" t="str">
        <f t="shared" ca="1" si="85"/>
        <v/>
      </c>
      <c r="E2661" s="69"/>
      <c r="F2661" s="69"/>
      <c r="G2661" s="69"/>
      <c r="H2661" s="70"/>
    </row>
    <row r="2662" spans="2:8" x14ac:dyDescent="0.25">
      <c r="B2662" s="68" t="str">
        <f t="array" aca="1" ref="B2662" ca="1">IFERROR(SMALL(IF(($K$4=Country)*($K$5=Year),Total_Income__Non_Cocoa___Cocoa____production_model,""),ROWS($A$6:A2662)),"")</f>
        <v/>
      </c>
      <c r="C2662" s="69" t="str">
        <f t="shared" ca="1" si="84"/>
        <v/>
      </c>
      <c r="D2662" s="71" t="str">
        <f t="shared" ca="1" si="85"/>
        <v/>
      </c>
      <c r="E2662" s="69"/>
      <c r="F2662" s="69"/>
      <c r="G2662" s="69"/>
      <c r="H2662" s="70"/>
    </row>
    <row r="2663" spans="2:8" x14ac:dyDescent="0.25">
      <c r="B2663" s="68" t="str">
        <f t="array" aca="1" ref="B2663" ca="1">IFERROR(SMALL(IF(($K$4=Country)*($K$5=Year),Total_Income__Non_Cocoa___Cocoa____production_model,""),ROWS($A$6:A2663)),"")</f>
        <v/>
      </c>
      <c r="C2663" s="69" t="str">
        <f t="shared" ca="1" si="84"/>
        <v/>
      </c>
      <c r="D2663" s="71" t="str">
        <f t="shared" ca="1" si="85"/>
        <v/>
      </c>
      <c r="E2663" s="69"/>
      <c r="F2663" s="69"/>
      <c r="G2663" s="69"/>
      <c r="H2663" s="70"/>
    </row>
    <row r="2664" spans="2:8" x14ac:dyDescent="0.25">
      <c r="B2664" s="68" t="str">
        <f t="array" aca="1" ref="B2664" ca="1">IFERROR(SMALL(IF(($K$4=Country)*($K$5=Year),Total_Income__Non_Cocoa___Cocoa____production_model,""),ROWS($A$6:A2664)),"")</f>
        <v/>
      </c>
      <c r="C2664" s="69" t="str">
        <f t="shared" ca="1" si="84"/>
        <v/>
      </c>
      <c r="D2664" s="71" t="str">
        <f t="shared" ca="1" si="85"/>
        <v/>
      </c>
      <c r="E2664" s="69"/>
      <c r="F2664" s="69"/>
      <c r="G2664" s="69"/>
      <c r="H2664" s="70"/>
    </row>
    <row r="2665" spans="2:8" x14ac:dyDescent="0.25">
      <c r="B2665" s="68" t="str">
        <f t="array" aca="1" ref="B2665" ca="1">IFERROR(SMALL(IF(($K$4=Country)*($K$5=Year),Total_Income__Non_Cocoa___Cocoa____production_model,""),ROWS($A$6:A2665)),"")</f>
        <v/>
      </c>
      <c r="C2665" s="69" t="str">
        <f t="shared" ca="1" si="84"/>
        <v/>
      </c>
      <c r="D2665" s="71" t="str">
        <f t="shared" ca="1" si="85"/>
        <v/>
      </c>
      <c r="E2665" s="69"/>
      <c r="F2665" s="69"/>
      <c r="G2665" s="69"/>
      <c r="H2665" s="70"/>
    </row>
    <row r="2666" spans="2:8" x14ac:dyDescent="0.25">
      <c r="B2666" s="68" t="str">
        <f t="array" aca="1" ref="B2666" ca="1">IFERROR(SMALL(IF(($K$4=Country)*($K$5=Year),Total_Income__Non_Cocoa___Cocoa____production_model,""),ROWS($A$6:A2666)),"")</f>
        <v/>
      </c>
      <c r="C2666" s="69" t="str">
        <f t="shared" ca="1" si="84"/>
        <v/>
      </c>
      <c r="D2666" s="71" t="str">
        <f t="shared" ca="1" si="85"/>
        <v/>
      </c>
      <c r="E2666" s="69"/>
      <c r="F2666" s="69"/>
      <c r="G2666" s="69"/>
      <c r="H2666" s="70"/>
    </row>
    <row r="2667" spans="2:8" x14ac:dyDescent="0.25">
      <c r="B2667" s="68" t="str">
        <f t="array" aca="1" ref="B2667" ca="1">IFERROR(SMALL(IF(($K$4=Country)*($K$5=Year),Total_Income__Non_Cocoa___Cocoa____production_model,""),ROWS($A$6:A2667)),"")</f>
        <v/>
      </c>
      <c r="C2667" s="69" t="str">
        <f t="shared" ca="1" si="84"/>
        <v/>
      </c>
      <c r="D2667" s="71" t="str">
        <f t="shared" ca="1" si="85"/>
        <v/>
      </c>
      <c r="E2667" s="69"/>
      <c r="F2667" s="69"/>
      <c r="G2667" s="69"/>
      <c r="H2667" s="70"/>
    </row>
    <row r="2668" spans="2:8" x14ac:dyDescent="0.25">
      <c r="B2668" s="68" t="str">
        <f t="array" aca="1" ref="B2668" ca="1">IFERROR(SMALL(IF(($K$4=Country)*($K$5=Year),Total_Income__Non_Cocoa___Cocoa____production_model,""),ROWS($A$6:A2668)),"")</f>
        <v/>
      </c>
      <c r="C2668" s="69" t="str">
        <f t="shared" ca="1" si="84"/>
        <v/>
      </c>
      <c r="D2668" s="71" t="str">
        <f t="shared" ca="1" si="85"/>
        <v/>
      </c>
      <c r="E2668" s="69"/>
      <c r="F2668" s="69"/>
      <c r="G2668" s="69"/>
      <c r="H2668" s="70"/>
    </row>
    <row r="2669" spans="2:8" x14ac:dyDescent="0.25">
      <c r="B2669" s="68" t="str">
        <f t="array" aca="1" ref="B2669" ca="1">IFERROR(SMALL(IF(($K$4=Country)*($K$5=Year),Total_Income__Non_Cocoa___Cocoa____production_model,""),ROWS($A$6:A2669)),"")</f>
        <v/>
      </c>
      <c r="C2669" s="69" t="str">
        <f t="shared" ca="1" si="84"/>
        <v/>
      </c>
      <c r="D2669" s="71" t="str">
        <f t="shared" ca="1" si="85"/>
        <v/>
      </c>
      <c r="E2669" s="69"/>
      <c r="F2669" s="69"/>
      <c r="G2669" s="69"/>
      <c r="H2669" s="70"/>
    </row>
    <row r="2670" spans="2:8" x14ac:dyDescent="0.25">
      <c r="B2670" s="68" t="str">
        <f t="array" aca="1" ref="B2670" ca="1">IFERROR(SMALL(IF(($K$4=Country)*($K$5=Year),Total_Income__Non_Cocoa___Cocoa____production_model,""),ROWS($A$6:A2670)),"")</f>
        <v/>
      </c>
      <c r="C2670" s="69" t="str">
        <f t="shared" ca="1" si="84"/>
        <v/>
      </c>
      <c r="D2670" s="71" t="str">
        <f t="shared" ca="1" si="85"/>
        <v/>
      </c>
      <c r="E2670" s="69"/>
      <c r="F2670" s="69"/>
      <c r="G2670" s="69"/>
      <c r="H2670" s="70"/>
    </row>
    <row r="2671" spans="2:8" x14ac:dyDescent="0.25">
      <c r="B2671" s="68" t="str">
        <f t="array" aca="1" ref="B2671" ca="1">IFERROR(SMALL(IF(($K$4=Country)*($K$5=Year),Total_Income__Non_Cocoa___Cocoa____production_model,""),ROWS($A$6:A2671)),"")</f>
        <v/>
      </c>
      <c r="C2671" s="69" t="str">
        <f t="shared" ca="1" si="84"/>
        <v/>
      </c>
      <c r="D2671" s="71" t="str">
        <f t="shared" ca="1" si="85"/>
        <v/>
      </c>
      <c r="E2671" s="69"/>
      <c r="F2671" s="69"/>
      <c r="G2671" s="69"/>
      <c r="H2671" s="70"/>
    </row>
    <row r="2672" spans="2:8" x14ac:dyDescent="0.25">
      <c r="B2672" s="68" t="str">
        <f t="array" aca="1" ref="B2672" ca="1">IFERROR(SMALL(IF(($K$4=Country)*($K$5=Year),Total_Income__Non_Cocoa___Cocoa____production_model,""),ROWS($A$6:A2672)),"")</f>
        <v/>
      </c>
      <c r="C2672" s="69" t="str">
        <f t="shared" ref="C2672:C2735" ca="1" si="86">IF(B2672&lt;&gt;"",1+C2671,"")</f>
        <v/>
      </c>
      <c r="D2672" s="71" t="str">
        <f t="shared" ref="D2672:D2735" ca="1" si="87">IF(C2672&lt;&gt;"", (C2672-1)/(MAX(For_Graph_Farmer_Count)-1),"")</f>
        <v/>
      </c>
      <c r="E2672" s="69"/>
      <c r="F2672" s="69"/>
      <c r="G2672" s="69"/>
      <c r="H2672" s="70"/>
    </row>
    <row r="2673" spans="2:8" x14ac:dyDescent="0.25">
      <c r="B2673" s="68" t="str">
        <f t="array" aca="1" ref="B2673" ca="1">IFERROR(SMALL(IF(($K$4=Country)*($K$5=Year),Total_Income__Non_Cocoa___Cocoa____production_model,""),ROWS($A$6:A2673)),"")</f>
        <v/>
      </c>
      <c r="C2673" s="69" t="str">
        <f t="shared" ca="1" si="86"/>
        <v/>
      </c>
      <c r="D2673" s="71" t="str">
        <f t="shared" ca="1" si="87"/>
        <v/>
      </c>
      <c r="E2673" s="69"/>
      <c r="F2673" s="69"/>
      <c r="G2673" s="69"/>
      <c r="H2673" s="70"/>
    </row>
    <row r="2674" spans="2:8" x14ac:dyDescent="0.25">
      <c r="B2674" s="68" t="str">
        <f t="array" aca="1" ref="B2674" ca="1">IFERROR(SMALL(IF(($K$4=Country)*($K$5=Year),Total_Income__Non_Cocoa___Cocoa____production_model,""),ROWS($A$6:A2674)),"")</f>
        <v/>
      </c>
      <c r="C2674" s="69" t="str">
        <f t="shared" ca="1" si="86"/>
        <v/>
      </c>
      <c r="D2674" s="71" t="str">
        <f t="shared" ca="1" si="87"/>
        <v/>
      </c>
      <c r="E2674" s="69"/>
      <c r="F2674" s="69"/>
      <c r="G2674" s="69"/>
      <c r="H2674" s="70"/>
    </row>
    <row r="2675" spans="2:8" x14ac:dyDescent="0.25">
      <c r="B2675" s="68" t="str">
        <f t="array" aca="1" ref="B2675" ca="1">IFERROR(SMALL(IF(($K$4=Country)*($K$5=Year),Total_Income__Non_Cocoa___Cocoa____production_model,""),ROWS($A$6:A2675)),"")</f>
        <v/>
      </c>
      <c r="C2675" s="69" t="str">
        <f t="shared" ca="1" si="86"/>
        <v/>
      </c>
      <c r="D2675" s="71" t="str">
        <f t="shared" ca="1" si="87"/>
        <v/>
      </c>
      <c r="E2675" s="69"/>
      <c r="F2675" s="69"/>
      <c r="G2675" s="69"/>
      <c r="H2675" s="70"/>
    </row>
    <row r="2676" spans="2:8" x14ac:dyDescent="0.25">
      <c r="B2676" s="68" t="str">
        <f t="array" aca="1" ref="B2676" ca="1">IFERROR(SMALL(IF(($K$4=Country)*($K$5=Year),Total_Income__Non_Cocoa___Cocoa____production_model,""),ROWS($A$6:A2676)),"")</f>
        <v/>
      </c>
      <c r="C2676" s="69" t="str">
        <f t="shared" ca="1" si="86"/>
        <v/>
      </c>
      <c r="D2676" s="71" t="str">
        <f t="shared" ca="1" si="87"/>
        <v/>
      </c>
      <c r="E2676" s="69"/>
      <c r="F2676" s="69"/>
      <c r="G2676" s="69"/>
      <c r="H2676" s="70"/>
    </row>
    <row r="2677" spans="2:8" x14ac:dyDescent="0.25">
      <c r="B2677" s="68" t="str">
        <f t="array" aca="1" ref="B2677" ca="1">IFERROR(SMALL(IF(($K$4=Country)*($K$5=Year),Total_Income__Non_Cocoa___Cocoa____production_model,""),ROWS($A$6:A2677)),"")</f>
        <v/>
      </c>
      <c r="C2677" s="69" t="str">
        <f t="shared" ca="1" si="86"/>
        <v/>
      </c>
      <c r="D2677" s="71" t="str">
        <f t="shared" ca="1" si="87"/>
        <v/>
      </c>
      <c r="E2677" s="69"/>
      <c r="F2677" s="69"/>
      <c r="G2677" s="69"/>
      <c r="H2677" s="70"/>
    </row>
    <row r="2678" spans="2:8" x14ac:dyDescent="0.25">
      <c r="B2678" s="68" t="str">
        <f t="array" aca="1" ref="B2678" ca="1">IFERROR(SMALL(IF(($K$4=Country)*($K$5=Year),Total_Income__Non_Cocoa___Cocoa____production_model,""),ROWS($A$6:A2678)),"")</f>
        <v/>
      </c>
      <c r="C2678" s="69" t="str">
        <f t="shared" ca="1" si="86"/>
        <v/>
      </c>
      <c r="D2678" s="71" t="str">
        <f t="shared" ca="1" si="87"/>
        <v/>
      </c>
      <c r="E2678" s="69"/>
      <c r="F2678" s="69"/>
      <c r="G2678" s="69"/>
      <c r="H2678" s="70"/>
    </row>
    <row r="2679" spans="2:8" x14ac:dyDescent="0.25">
      <c r="B2679" s="68" t="str">
        <f t="array" aca="1" ref="B2679" ca="1">IFERROR(SMALL(IF(($K$4=Country)*($K$5=Year),Total_Income__Non_Cocoa___Cocoa____production_model,""),ROWS($A$6:A2679)),"")</f>
        <v/>
      </c>
      <c r="C2679" s="69" t="str">
        <f t="shared" ca="1" si="86"/>
        <v/>
      </c>
      <c r="D2679" s="71" t="str">
        <f t="shared" ca="1" si="87"/>
        <v/>
      </c>
      <c r="E2679" s="69"/>
      <c r="F2679" s="69"/>
      <c r="G2679" s="69"/>
      <c r="H2679" s="70"/>
    </row>
    <row r="2680" spans="2:8" x14ac:dyDescent="0.25">
      <c r="B2680" s="68" t="str">
        <f t="array" aca="1" ref="B2680" ca="1">IFERROR(SMALL(IF(($K$4=Country)*($K$5=Year),Total_Income__Non_Cocoa___Cocoa____production_model,""),ROWS($A$6:A2680)),"")</f>
        <v/>
      </c>
      <c r="C2680" s="69" t="str">
        <f t="shared" ca="1" si="86"/>
        <v/>
      </c>
      <c r="D2680" s="71" t="str">
        <f t="shared" ca="1" si="87"/>
        <v/>
      </c>
      <c r="E2680" s="69"/>
      <c r="F2680" s="69"/>
      <c r="G2680" s="69"/>
      <c r="H2680" s="70"/>
    </row>
    <row r="2681" spans="2:8" x14ac:dyDescent="0.25">
      <c r="B2681" s="68" t="str">
        <f t="array" aca="1" ref="B2681" ca="1">IFERROR(SMALL(IF(($K$4=Country)*($K$5=Year),Total_Income__Non_Cocoa___Cocoa____production_model,""),ROWS($A$6:A2681)),"")</f>
        <v/>
      </c>
      <c r="C2681" s="69" t="str">
        <f t="shared" ca="1" si="86"/>
        <v/>
      </c>
      <c r="D2681" s="71" t="str">
        <f t="shared" ca="1" si="87"/>
        <v/>
      </c>
      <c r="E2681" s="69"/>
      <c r="F2681" s="69"/>
      <c r="G2681" s="69"/>
      <c r="H2681" s="70"/>
    </row>
    <row r="2682" spans="2:8" x14ac:dyDescent="0.25">
      <c r="B2682" s="68" t="str">
        <f t="array" aca="1" ref="B2682" ca="1">IFERROR(SMALL(IF(($K$4=Country)*($K$5=Year),Total_Income__Non_Cocoa___Cocoa____production_model,""),ROWS($A$6:A2682)),"")</f>
        <v/>
      </c>
      <c r="C2682" s="69" t="str">
        <f t="shared" ca="1" si="86"/>
        <v/>
      </c>
      <c r="D2682" s="71" t="str">
        <f t="shared" ca="1" si="87"/>
        <v/>
      </c>
      <c r="E2682" s="69"/>
      <c r="F2682" s="69"/>
      <c r="G2682" s="69"/>
      <c r="H2682" s="70"/>
    </row>
    <row r="2683" spans="2:8" x14ac:dyDescent="0.25">
      <c r="B2683" s="68" t="str">
        <f t="array" aca="1" ref="B2683" ca="1">IFERROR(SMALL(IF(($K$4=Country)*($K$5=Year),Total_Income__Non_Cocoa___Cocoa____production_model,""),ROWS($A$6:A2683)),"")</f>
        <v/>
      </c>
      <c r="C2683" s="69" t="str">
        <f t="shared" ca="1" si="86"/>
        <v/>
      </c>
      <c r="D2683" s="71" t="str">
        <f t="shared" ca="1" si="87"/>
        <v/>
      </c>
      <c r="E2683" s="69"/>
      <c r="F2683" s="69"/>
      <c r="G2683" s="69"/>
      <c r="H2683" s="70"/>
    </row>
    <row r="2684" spans="2:8" x14ac:dyDescent="0.25">
      <c r="B2684" s="68" t="str">
        <f t="array" aca="1" ref="B2684" ca="1">IFERROR(SMALL(IF(($K$4=Country)*($K$5=Year),Total_Income__Non_Cocoa___Cocoa____production_model,""),ROWS($A$6:A2684)),"")</f>
        <v/>
      </c>
      <c r="C2684" s="69" t="str">
        <f t="shared" ca="1" si="86"/>
        <v/>
      </c>
      <c r="D2684" s="71" t="str">
        <f t="shared" ca="1" si="87"/>
        <v/>
      </c>
      <c r="E2684" s="69"/>
      <c r="F2684" s="69"/>
      <c r="G2684" s="69"/>
      <c r="H2684" s="70"/>
    </row>
    <row r="2685" spans="2:8" x14ac:dyDescent="0.25">
      <c r="B2685" s="68" t="str">
        <f t="array" aca="1" ref="B2685" ca="1">IFERROR(SMALL(IF(($K$4=Country)*($K$5=Year),Total_Income__Non_Cocoa___Cocoa____production_model,""),ROWS($A$6:A2685)),"")</f>
        <v/>
      </c>
      <c r="C2685" s="69" t="str">
        <f t="shared" ca="1" si="86"/>
        <v/>
      </c>
      <c r="D2685" s="71" t="str">
        <f t="shared" ca="1" si="87"/>
        <v/>
      </c>
      <c r="E2685" s="69"/>
      <c r="F2685" s="69"/>
      <c r="G2685" s="69"/>
      <c r="H2685" s="70"/>
    </row>
    <row r="2686" spans="2:8" x14ac:dyDescent="0.25">
      <c r="B2686" s="68" t="str">
        <f t="array" aca="1" ref="B2686" ca="1">IFERROR(SMALL(IF(($K$4=Country)*($K$5=Year),Total_Income__Non_Cocoa___Cocoa____production_model,""),ROWS($A$6:A2686)),"")</f>
        <v/>
      </c>
      <c r="C2686" s="69" t="str">
        <f t="shared" ca="1" si="86"/>
        <v/>
      </c>
      <c r="D2686" s="71" t="str">
        <f t="shared" ca="1" si="87"/>
        <v/>
      </c>
      <c r="E2686" s="69"/>
      <c r="F2686" s="69"/>
      <c r="G2686" s="69"/>
      <c r="H2686" s="70"/>
    </row>
    <row r="2687" spans="2:8" x14ac:dyDescent="0.25">
      <c r="B2687" s="68" t="str">
        <f t="array" aca="1" ref="B2687" ca="1">IFERROR(SMALL(IF(($K$4=Country)*($K$5=Year),Total_Income__Non_Cocoa___Cocoa____production_model,""),ROWS($A$6:A2687)),"")</f>
        <v/>
      </c>
      <c r="C2687" s="69" t="str">
        <f t="shared" ca="1" si="86"/>
        <v/>
      </c>
      <c r="D2687" s="71" t="str">
        <f t="shared" ca="1" si="87"/>
        <v/>
      </c>
      <c r="E2687" s="69"/>
      <c r="F2687" s="69"/>
      <c r="G2687" s="69"/>
      <c r="H2687" s="70"/>
    </row>
    <row r="2688" spans="2:8" x14ac:dyDescent="0.25">
      <c r="B2688" s="68" t="str">
        <f t="array" aca="1" ref="B2688" ca="1">IFERROR(SMALL(IF(($K$4=Country)*($K$5=Year),Total_Income__Non_Cocoa___Cocoa____production_model,""),ROWS($A$6:A2688)),"")</f>
        <v/>
      </c>
      <c r="C2688" s="69" t="str">
        <f t="shared" ca="1" si="86"/>
        <v/>
      </c>
      <c r="D2688" s="71" t="str">
        <f t="shared" ca="1" si="87"/>
        <v/>
      </c>
      <c r="E2688" s="69"/>
      <c r="F2688" s="69"/>
      <c r="G2688" s="69"/>
      <c r="H2688" s="70"/>
    </row>
    <row r="2689" spans="2:8" x14ac:dyDescent="0.25">
      <c r="B2689" s="68" t="str">
        <f t="array" aca="1" ref="B2689" ca="1">IFERROR(SMALL(IF(($K$4=Country)*($K$5=Year),Total_Income__Non_Cocoa___Cocoa____production_model,""),ROWS($A$6:A2689)),"")</f>
        <v/>
      </c>
      <c r="C2689" s="69" t="str">
        <f t="shared" ca="1" si="86"/>
        <v/>
      </c>
      <c r="D2689" s="71" t="str">
        <f t="shared" ca="1" si="87"/>
        <v/>
      </c>
      <c r="E2689" s="69"/>
      <c r="F2689" s="69"/>
      <c r="G2689" s="69"/>
      <c r="H2689" s="70"/>
    </row>
    <row r="2690" spans="2:8" x14ac:dyDescent="0.25">
      <c r="B2690" s="68" t="str">
        <f t="array" aca="1" ref="B2690" ca="1">IFERROR(SMALL(IF(($K$4=Country)*($K$5=Year),Total_Income__Non_Cocoa___Cocoa____production_model,""),ROWS($A$6:A2690)),"")</f>
        <v/>
      </c>
      <c r="C2690" s="69" t="str">
        <f t="shared" ca="1" si="86"/>
        <v/>
      </c>
      <c r="D2690" s="71" t="str">
        <f t="shared" ca="1" si="87"/>
        <v/>
      </c>
      <c r="E2690" s="69"/>
      <c r="F2690" s="69"/>
      <c r="G2690" s="69"/>
      <c r="H2690" s="70"/>
    </row>
    <row r="2691" spans="2:8" x14ac:dyDescent="0.25">
      <c r="B2691" s="68" t="str">
        <f t="array" aca="1" ref="B2691" ca="1">IFERROR(SMALL(IF(($K$4=Country)*($K$5=Year),Total_Income__Non_Cocoa___Cocoa____production_model,""),ROWS($A$6:A2691)),"")</f>
        <v/>
      </c>
      <c r="C2691" s="69" t="str">
        <f t="shared" ca="1" si="86"/>
        <v/>
      </c>
      <c r="D2691" s="71" t="str">
        <f t="shared" ca="1" si="87"/>
        <v/>
      </c>
      <c r="E2691" s="69"/>
      <c r="F2691" s="69"/>
      <c r="G2691" s="69"/>
      <c r="H2691" s="70"/>
    </row>
    <row r="2692" spans="2:8" x14ac:dyDescent="0.25">
      <c r="B2692" s="68" t="str">
        <f t="array" aca="1" ref="B2692" ca="1">IFERROR(SMALL(IF(($K$4=Country)*($K$5=Year),Total_Income__Non_Cocoa___Cocoa____production_model,""),ROWS($A$6:A2692)),"")</f>
        <v/>
      </c>
      <c r="C2692" s="69" t="str">
        <f t="shared" ca="1" si="86"/>
        <v/>
      </c>
      <c r="D2692" s="71" t="str">
        <f t="shared" ca="1" si="87"/>
        <v/>
      </c>
      <c r="E2692" s="69"/>
      <c r="F2692" s="69"/>
      <c r="G2692" s="69"/>
      <c r="H2692" s="70"/>
    </row>
    <row r="2693" spans="2:8" x14ac:dyDescent="0.25">
      <c r="B2693" s="68" t="str">
        <f t="array" aca="1" ref="B2693" ca="1">IFERROR(SMALL(IF(($K$4=Country)*($K$5=Year),Total_Income__Non_Cocoa___Cocoa____production_model,""),ROWS($A$6:A2693)),"")</f>
        <v/>
      </c>
      <c r="C2693" s="69" t="str">
        <f t="shared" ca="1" si="86"/>
        <v/>
      </c>
      <c r="D2693" s="71" t="str">
        <f t="shared" ca="1" si="87"/>
        <v/>
      </c>
      <c r="E2693" s="69"/>
      <c r="F2693" s="69"/>
      <c r="G2693" s="69"/>
      <c r="H2693" s="70"/>
    </row>
    <row r="2694" spans="2:8" x14ac:dyDescent="0.25">
      <c r="B2694" s="68" t="str">
        <f t="array" aca="1" ref="B2694" ca="1">IFERROR(SMALL(IF(($K$4=Country)*($K$5=Year),Total_Income__Non_Cocoa___Cocoa____production_model,""),ROWS($A$6:A2694)),"")</f>
        <v/>
      </c>
      <c r="C2694" s="69" t="str">
        <f t="shared" ca="1" si="86"/>
        <v/>
      </c>
      <c r="D2694" s="71" t="str">
        <f t="shared" ca="1" si="87"/>
        <v/>
      </c>
      <c r="E2694" s="69"/>
      <c r="F2694" s="69"/>
      <c r="G2694" s="69"/>
      <c r="H2694" s="70"/>
    </row>
    <row r="2695" spans="2:8" x14ac:dyDescent="0.25">
      <c r="B2695" s="68" t="str">
        <f t="array" aca="1" ref="B2695" ca="1">IFERROR(SMALL(IF(($K$4=Country)*($K$5=Year),Total_Income__Non_Cocoa___Cocoa____production_model,""),ROWS($A$6:A2695)),"")</f>
        <v/>
      </c>
      <c r="C2695" s="69" t="str">
        <f t="shared" ca="1" si="86"/>
        <v/>
      </c>
      <c r="D2695" s="71" t="str">
        <f t="shared" ca="1" si="87"/>
        <v/>
      </c>
      <c r="E2695" s="69"/>
      <c r="F2695" s="69"/>
      <c r="G2695" s="69"/>
      <c r="H2695" s="70"/>
    </row>
    <row r="2696" spans="2:8" x14ac:dyDescent="0.25">
      <c r="B2696" s="68" t="str">
        <f t="array" aca="1" ref="B2696" ca="1">IFERROR(SMALL(IF(($K$4=Country)*($K$5=Year),Total_Income__Non_Cocoa___Cocoa____production_model,""),ROWS($A$6:A2696)),"")</f>
        <v/>
      </c>
      <c r="C2696" s="69" t="str">
        <f t="shared" ca="1" si="86"/>
        <v/>
      </c>
      <c r="D2696" s="71" t="str">
        <f t="shared" ca="1" si="87"/>
        <v/>
      </c>
      <c r="E2696" s="69"/>
      <c r="F2696" s="69"/>
      <c r="G2696" s="69"/>
      <c r="H2696" s="70"/>
    </row>
    <row r="2697" spans="2:8" x14ac:dyDescent="0.25">
      <c r="B2697" s="68" t="str">
        <f t="array" aca="1" ref="B2697" ca="1">IFERROR(SMALL(IF(($K$4=Country)*($K$5=Year),Total_Income__Non_Cocoa___Cocoa____production_model,""),ROWS($A$6:A2697)),"")</f>
        <v/>
      </c>
      <c r="C2697" s="69" t="str">
        <f t="shared" ca="1" si="86"/>
        <v/>
      </c>
      <c r="D2697" s="71" t="str">
        <f t="shared" ca="1" si="87"/>
        <v/>
      </c>
      <c r="E2697" s="69"/>
      <c r="F2697" s="69"/>
      <c r="G2697" s="69"/>
      <c r="H2697" s="70"/>
    </row>
    <row r="2698" spans="2:8" x14ac:dyDescent="0.25">
      <c r="B2698" s="68" t="str">
        <f t="array" aca="1" ref="B2698" ca="1">IFERROR(SMALL(IF(($K$4=Country)*($K$5=Year),Total_Income__Non_Cocoa___Cocoa____production_model,""),ROWS($A$6:A2698)),"")</f>
        <v/>
      </c>
      <c r="C2698" s="69" t="str">
        <f t="shared" ca="1" si="86"/>
        <v/>
      </c>
      <c r="D2698" s="71" t="str">
        <f t="shared" ca="1" si="87"/>
        <v/>
      </c>
      <c r="E2698" s="69"/>
      <c r="F2698" s="69"/>
      <c r="G2698" s="69"/>
      <c r="H2698" s="70"/>
    </row>
    <row r="2699" spans="2:8" x14ac:dyDescent="0.25">
      <c r="B2699" s="68" t="str">
        <f t="array" aca="1" ref="B2699" ca="1">IFERROR(SMALL(IF(($K$4=Country)*($K$5=Year),Total_Income__Non_Cocoa___Cocoa____production_model,""),ROWS($A$6:A2699)),"")</f>
        <v/>
      </c>
      <c r="C2699" s="69" t="str">
        <f t="shared" ca="1" si="86"/>
        <v/>
      </c>
      <c r="D2699" s="71" t="str">
        <f t="shared" ca="1" si="87"/>
        <v/>
      </c>
      <c r="E2699" s="69"/>
      <c r="F2699" s="69"/>
      <c r="G2699" s="69"/>
      <c r="H2699" s="70"/>
    </row>
    <row r="2700" spans="2:8" x14ac:dyDescent="0.25">
      <c r="B2700" s="68" t="str">
        <f t="array" aca="1" ref="B2700" ca="1">IFERROR(SMALL(IF(($K$4=Country)*($K$5=Year),Total_Income__Non_Cocoa___Cocoa____production_model,""),ROWS($A$6:A2700)),"")</f>
        <v/>
      </c>
      <c r="C2700" s="69" t="str">
        <f t="shared" ca="1" si="86"/>
        <v/>
      </c>
      <c r="D2700" s="71" t="str">
        <f t="shared" ca="1" si="87"/>
        <v/>
      </c>
      <c r="E2700" s="69"/>
      <c r="F2700" s="69"/>
      <c r="G2700" s="69"/>
      <c r="H2700" s="70"/>
    </row>
    <row r="2701" spans="2:8" x14ac:dyDescent="0.25">
      <c r="B2701" s="68" t="str">
        <f t="array" aca="1" ref="B2701" ca="1">IFERROR(SMALL(IF(($K$4=Country)*($K$5=Year),Total_Income__Non_Cocoa___Cocoa____production_model,""),ROWS($A$6:A2701)),"")</f>
        <v/>
      </c>
      <c r="C2701" s="69" t="str">
        <f t="shared" ca="1" si="86"/>
        <v/>
      </c>
      <c r="D2701" s="71" t="str">
        <f t="shared" ca="1" si="87"/>
        <v/>
      </c>
      <c r="E2701" s="69"/>
      <c r="F2701" s="69"/>
      <c r="G2701" s="69"/>
      <c r="H2701" s="70"/>
    </row>
    <row r="2702" spans="2:8" x14ac:dyDescent="0.25">
      <c r="B2702" s="68" t="str">
        <f t="array" aca="1" ref="B2702" ca="1">IFERROR(SMALL(IF(($K$4=Country)*($K$5=Year),Total_Income__Non_Cocoa___Cocoa____production_model,""),ROWS($A$6:A2702)),"")</f>
        <v/>
      </c>
      <c r="C2702" s="69" t="str">
        <f t="shared" ca="1" si="86"/>
        <v/>
      </c>
      <c r="D2702" s="71" t="str">
        <f t="shared" ca="1" si="87"/>
        <v/>
      </c>
      <c r="E2702" s="69"/>
      <c r="F2702" s="69"/>
      <c r="G2702" s="69"/>
      <c r="H2702" s="70"/>
    </row>
    <row r="2703" spans="2:8" x14ac:dyDescent="0.25">
      <c r="B2703" s="68" t="str">
        <f t="array" aca="1" ref="B2703" ca="1">IFERROR(SMALL(IF(($K$4=Country)*($K$5=Year),Total_Income__Non_Cocoa___Cocoa____production_model,""),ROWS($A$6:A2703)),"")</f>
        <v/>
      </c>
      <c r="C2703" s="69" t="str">
        <f t="shared" ca="1" si="86"/>
        <v/>
      </c>
      <c r="D2703" s="71" t="str">
        <f t="shared" ca="1" si="87"/>
        <v/>
      </c>
      <c r="E2703" s="69"/>
      <c r="F2703" s="69"/>
      <c r="G2703" s="69"/>
      <c r="H2703" s="70"/>
    </row>
    <row r="2704" spans="2:8" x14ac:dyDescent="0.25">
      <c r="B2704" s="68" t="str">
        <f t="array" aca="1" ref="B2704" ca="1">IFERROR(SMALL(IF(($K$4=Country)*($K$5=Year),Total_Income__Non_Cocoa___Cocoa____production_model,""),ROWS($A$6:A2704)),"")</f>
        <v/>
      </c>
      <c r="C2704" s="69" t="str">
        <f t="shared" ca="1" si="86"/>
        <v/>
      </c>
      <c r="D2704" s="71" t="str">
        <f t="shared" ca="1" si="87"/>
        <v/>
      </c>
      <c r="E2704" s="69"/>
      <c r="F2704" s="69"/>
      <c r="G2704" s="69"/>
      <c r="H2704" s="70"/>
    </row>
    <row r="2705" spans="2:8" x14ac:dyDescent="0.25">
      <c r="B2705" s="68" t="str">
        <f t="array" aca="1" ref="B2705" ca="1">IFERROR(SMALL(IF(($K$4=Country)*($K$5=Year),Total_Income__Non_Cocoa___Cocoa____production_model,""),ROWS($A$6:A2705)),"")</f>
        <v/>
      </c>
      <c r="C2705" s="69" t="str">
        <f t="shared" ca="1" si="86"/>
        <v/>
      </c>
      <c r="D2705" s="71" t="str">
        <f t="shared" ca="1" si="87"/>
        <v/>
      </c>
      <c r="E2705" s="69"/>
      <c r="F2705" s="69"/>
      <c r="G2705" s="69"/>
      <c r="H2705" s="70"/>
    </row>
    <row r="2706" spans="2:8" x14ac:dyDescent="0.25">
      <c r="B2706" s="68" t="str">
        <f t="array" aca="1" ref="B2706" ca="1">IFERROR(SMALL(IF(($K$4=Country)*($K$5=Year),Total_Income__Non_Cocoa___Cocoa____production_model,""),ROWS($A$6:A2706)),"")</f>
        <v/>
      </c>
      <c r="C2706" s="69" t="str">
        <f t="shared" ca="1" si="86"/>
        <v/>
      </c>
      <c r="D2706" s="71" t="str">
        <f t="shared" ca="1" si="87"/>
        <v/>
      </c>
      <c r="E2706" s="69"/>
      <c r="F2706" s="69"/>
      <c r="G2706" s="69"/>
      <c r="H2706" s="70"/>
    </row>
    <row r="2707" spans="2:8" x14ac:dyDescent="0.25">
      <c r="B2707" s="68" t="str">
        <f t="array" aca="1" ref="B2707" ca="1">IFERROR(SMALL(IF(($K$4=Country)*($K$5=Year),Total_Income__Non_Cocoa___Cocoa____production_model,""),ROWS($A$6:A2707)),"")</f>
        <v/>
      </c>
      <c r="C2707" s="69" t="str">
        <f t="shared" ca="1" si="86"/>
        <v/>
      </c>
      <c r="D2707" s="71" t="str">
        <f t="shared" ca="1" si="87"/>
        <v/>
      </c>
      <c r="E2707" s="69"/>
      <c r="F2707" s="69"/>
      <c r="G2707" s="69"/>
      <c r="H2707" s="70"/>
    </row>
    <row r="2708" spans="2:8" x14ac:dyDescent="0.25">
      <c r="B2708" s="68" t="str">
        <f t="array" aca="1" ref="B2708" ca="1">IFERROR(SMALL(IF(($K$4=Country)*($K$5=Year),Total_Income__Non_Cocoa___Cocoa____production_model,""),ROWS($A$6:A2708)),"")</f>
        <v/>
      </c>
      <c r="C2708" s="69" t="str">
        <f t="shared" ca="1" si="86"/>
        <v/>
      </c>
      <c r="D2708" s="71" t="str">
        <f t="shared" ca="1" si="87"/>
        <v/>
      </c>
      <c r="E2708" s="69"/>
      <c r="F2708" s="69"/>
      <c r="G2708" s="69"/>
      <c r="H2708" s="70"/>
    </row>
    <row r="2709" spans="2:8" x14ac:dyDescent="0.25">
      <c r="B2709" s="68" t="str">
        <f t="array" aca="1" ref="B2709" ca="1">IFERROR(SMALL(IF(($K$4=Country)*($K$5=Year),Total_Income__Non_Cocoa___Cocoa____production_model,""),ROWS($A$6:A2709)),"")</f>
        <v/>
      </c>
      <c r="C2709" s="69" t="str">
        <f t="shared" ca="1" si="86"/>
        <v/>
      </c>
      <c r="D2709" s="71" t="str">
        <f t="shared" ca="1" si="87"/>
        <v/>
      </c>
      <c r="E2709" s="69"/>
      <c r="F2709" s="69"/>
      <c r="G2709" s="69"/>
      <c r="H2709" s="70"/>
    </row>
    <row r="2710" spans="2:8" x14ac:dyDescent="0.25">
      <c r="B2710" s="68" t="str">
        <f t="array" aca="1" ref="B2710" ca="1">IFERROR(SMALL(IF(($K$4=Country)*($K$5=Year),Total_Income__Non_Cocoa___Cocoa____production_model,""),ROWS($A$6:A2710)),"")</f>
        <v/>
      </c>
      <c r="C2710" s="69" t="str">
        <f t="shared" ca="1" si="86"/>
        <v/>
      </c>
      <c r="D2710" s="71" t="str">
        <f t="shared" ca="1" si="87"/>
        <v/>
      </c>
      <c r="E2710" s="69"/>
      <c r="F2710" s="69"/>
      <c r="G2710" s="69"/>
      <c r="H2710" s="70"/>
    </row>
    <row r="2711" spans="2:8" x14ac:dyDescent="0.25">
      <c r="B2711" s="68" t="str">
        <f t="array" aca="1" ref="B2711" ca="1">IFERROR(SMALL(IF(($K$4=Country)*($K$5=Year),Total_Income__Non_Cocoa___Cocoa____production_model,""),ROWS($A$6:A2711)),"")</f>
        <v/>
      </c>
      <c r="C2711" s="69" t="str">
        <f t="shared" ca="1" si="86"/>
        <v/>
      </c>
      <c r="D2711" s="71" t="str">
        <f t="shared" ca="1" si="87"/>
        <v/>
      </c>
      <c r="E2711" s="69"/>
      <c r="F2711" s="69"/>
      <c r="G2711" s="69"/>
      <c r="H2711" s="70"/>
    </row>
    <row r="2712" spans="2:8" x14ac:dyDescent="0.25">
      <c r="B2712" s="68" t="str">
        <f t="array" aca="1" ref="B2712" ca="1">IFERROR(SMALL(IF(($K$4=Country)*($K$5=Year),Total_Income__Non_Cocoa___Cocoa____production_model,""),ROWS($A$6:A2712)),"")</f>
        <v/>
      </c>
      <c r="C2712" s="69" t="str">
        <f t="shared" ca="1" si="86"/>
        <v/>
      </c>
      <c r="D2712" s="71" t="str">
        <f t="shared" ca="1" si="87"/>
        <v/>
      </c>
      <c r="E2712" s="69"/>
      <c r="F2712" s="69"/>
      <c r="G2712" s="69"/>
      <c r="H2712" s="70"/>
    </row>
    <row r="2713" spans="2:8" x14ac:dyDescent="0.25">
      <c r="B2713" s="68" t="str">
        <f t="array" aca="1" ref="B2713" ca="1">IFERROR(SMALL(IF(($K$4=Country)*($K$5=Year),Total_Income__Non_Cocoa___Cocoa____production_model,""),ROWS($A$6:A2713)),"")</f>
        <v/>
      </c>
      <c r="C2713" s="69" t="str">
        <f t="shared" ca="1" si="86"/>
        <v/>
      </c>
      <c r="D2713" s="71" t="str">
        <f t="shared" ca="1" si="87"/>
        <v/>
      </c>
      <c r="E2713" s="69"/>
      <c r="F2713" s="69"/>
      <c r="G2713" s="69"/>
      <c r="H2713" s="70"/>
    </row>
    <row r="2714" spans="2:8" x14ac:dyDescent="0.25">
      <c r="B2714" s="68" t="str">
        <f t="array" aca="1" ref="B2714" ca="1">IFERROR(SMALL(IF(($K$4=Country)*($K$5=Year),Total_Income__Non_Cocoa___Cocoa____production_model,""),ROWS($A$6:A2714)),"")</f>
        <v/>
      </c>
      <c r="C2714" s="69" t="str">
        <f t="shared" ca="1" si="86"/>
        <v/>
      </c>
      <c r="D2714" s="71" t="str">
        <f t="shared" ca="1" si="87"/>
        <v/>
      </c>
      <c r="E2714" s="69"/>
      <c r="F2714" s="69"/>
      <c r="G2714" s="69"/>
      <c r="H2714" s="70"/>
    </row>
    <row r="2715" spans="2:8" x14ac:dyDescent="0.25">
      <c r="B2715" s="68" t="str">
        <f t="array" aca="1" ref="B2715" ca="1">IFERROR(SMALL(IF(($K$4=Country)*($K$5=Year),Total_Income__Non_Cocoa___Cocoa____production_model,""),ROWS($A$6:A2715)),"")</f>
        <v/>
      </c>
      <c r="C2715" s="69" t="str">
        <f t="shared" ca="1" si="86"/>
        <v/>
      </c>
      <c r="D2715" s="71" t="str">
        <f t="shared" ca="1" si="87"/>
        <v/>
      </c>
      <c r="E2715" s="69"/>
      <c r="F2715" s="69"/>
      <c r="G2715" s="69"/>
      <c r="H2715" s="70"/>
    </row>
    <row r="2716" spans="2:8" x14ac:dyDescent="0.25">
      <c r="B2716" s="68" t="str">
        <f t="array" aca="1" ref="B2716" ca="1">IFERROR(SMALL(IF(($K$4=Country)*($K$5=Year),Total_Income__Non_Cocoa___Cocoa____production_model,""),ROWS($A$6:A2716)),"")</f>
        <v/>
      </c>
      <c r="C2716" s="69" t="str">
        <f t="shared" ca="1" si="86"/>
        <v/>
      </c>
      <c r="D2716" s="71" t="str">
        <f t="shared" ca="1" si="87"/>
        <v/>
      </c>
      <c r="E2716" s="69"/>
      <c r="F2716" s="69"/>
      <c r="G2716" s="69"/>
      <c r="H2716" s="70"/>
    </row>
    <row r="2717" spans="2:8" x14ac:dyDescent="0.25">
      <c r="B2717" s="68" t="str">
        <f t="array" aca="1" ref="B2717" ca="1">IFERROR(SMALL(IF(($K$4=Country)*($K$5=Year),Total_Income__Non_Cocoa___Cocoa____production_model,""),ROWS($A$6:A2717)),"")</f>
        <v/>
      </c>
      <c r="C2717" s="69" t="str">
        <f t="shared" ca="1" si="86"/>
        <v/>
      </c>
      <c r="D2717" s="71" t="str">
        <f t="shared" ca="1" si="87"/>
        <v/>
      </c>
      <c r="E2717" s="69"/>
      <c r="F2717" s="69"/>
      <c r="G2717" s="69"/>
      <c r="H2717" s="70"/>
    </row>
    <row r="2718" spans="2:8" x14ac:dyDescent="0.25">
      <c r="B2718" s="68" t="str">
        <f t="array" aca="1" ref="B2718" ca="1">IFERROR(SMALL(IF(($K$4=Country)*($K$5=Year),Total_Income__Non_Cocoa___Cocoa____production_model,""),ROWS($A$6:A2718)),"")</f>
        <v/>
      </c>
      <c r="C2718" s="69" t="str">
        <f t="shared" ca="1" si="86"/>
        <v/>
      </c>
      <c r="D2718" s="71" t="str">
        <f t="shared" ca="1" si="87"/>
        <v/>
      </c>
      <c r="E2718" s="69"/>
      <c r="F2718" s="69"/>
      <c r="G2718" s="69"/>
      <c r="H2718" s="70"/>
    </row>
    <row r="2719" spans="2:8" x14ac:dyDescent="0.25">
      <c r="B2719" s="68" t="str">
        <f t="array" aca="1" ref="B2719" ca="1">IFERROR(SMALL(IF(($K$4=Country)*($K$5=Year),Total_Income__Non_Cocoa___Cocoa____production_model,""),ROWS($A$6:A2719)),"")</f>
        <v/>
      </c>
      <c r="C2719" s="69" t="str">
        <f t="shared" ca="1" si="86"/>
        <v/>
      </c>
      <c r="D2719" s="71" t="str">
        <f t="shared" ca="1" si="87"/>
        <v/>
      </c>
      <c r="E2719" s="69"/>
      <c r="F2719" s="69"/>
      <c r="G2719" s="69"/>
      <c r="H2719" s="70"/>
    </row>
    <row r="2720" spans="2:8" x14ac:dyDescent="0.25">
      <c r="B2720" s="68" t="str">
        <f t="array" aca="1" ref="B2720" ca="1">IFERROR(SMALL(IF(($K$4=Country)*($K$5=Year),Total_Income__Non_Cocoa___Cocoa____production_model,""),ROWS($A$6:A2720)),"")</f>
        <v/>
      </c>
      <c r="C2720" s="69" t="str">
        <f t="shared" ca="1" si="86"/>
        <v/>
      </c>
      <c r="D2720" s="71" t="str">
        <f t="shared" ca="1" si="87"/>
        <v/>
      </c>
      <c r="E2720" s="69"/>
      <c r="F2720" s="69"/>
      <c r="G2720" s="69"/>
      <c r="H2720" s="70"/>
    </row>
    <row r="2721" spans="2:8" x14ac:dyDescent="0.25">
      <c r="B2721" s="68" t="str">
        <f t="array" aca="1" ref="B2721" ca="1">IFERROR(SMALL(IF(($K$4=Country)*($K$5=Year),Total_Income__Non_Cocoa___Cocoa____production_model,""),ROWS($A$6:A2721)),"")</f>
        <v/>
      </c>
      <c r="C2721" s="69" t="str">
        <f t="shared" ca="1" si="86"/>
        <v/>
      </c>
      <c r="D2721" s="71" t="str">
        <f t="shared" ca="1" si="87"/>
        <v/>
      </c>
      <c r="E2721" s="69"/>
      <c r="F2721" s="69"/>
      <c r="G2721" s="69"/>
      <c r="H2721" s="70"/>
    </row>
    <row r="2722" spans="2:8" x14ac:dyDescent="0.25">
      <c r="B2722" s="68" t="str">
        <f t="array" aca="1" ref="B2722" ca="1">IFERROR(SMALL(IF(($K$4=Country)*($K$5=Year),Total_Income__Non_Cocoa___Cocoa____production_model,""),ROWS($A$6:A2722)),"")</f>
        <v/>
      </c>
      <c r="C2722" s="69" t="str">
        <f t="shared" ca="1" si="86"/>
        <v/>
      </c>
      <c r="D2722" s="71" t="str">
        <f t="shared" ca="1" si="87"/>
        <v/>
      </c>
      <c r="E2722" s="69"/>
      <c r="F2722" s="69"/>
      <c r="G2722" s="69"/>
      <c r="H2722" s="70"/>
    </row>
    <row r="2723" spans="2:8" x14ac:dyDescent="0.25">
      <c r="B2723" s="68" t="str">
        <f t="array" aca="1" ref="B2723" ca="1">IFERROR(SMALL(IF(($K$4=Country)*($K$5=Year),Total_Income__Non_Cocoa___Cocoa____production_model,""),ROWS($A$6:A2723)),"")</f>
        <v/>
      </c>
      <c r="C2723" s="69" t="str">
        <f t="shared" ca="1" si="86"/>
        <v/>
      </c>
      <c r="D2723" s="71" t="str">
        <f t="shared" ca="1" si="87"/>
        <v/>
      </c>
      <c r="E2723" s="69"/>
      <c r="F2723" s="69"/>
      <c r="G2723" s="69"/>
      <c r="H2723" s="70"/>
    </row>
    <row r="2724" spans="2:8" x14ac:dyDescent="0.25">
      <c r="B2724" s="68" t="str">
        <f t="array" aca="1" ref="B2724" ca="1">IFERROR(SMALL(IF(($K$4=Country)*($K$5=Year),Total_Income__Non_Cocoa___Cocoa____production_model,""),ROWS($A$6:A2724)),"")</f>
        <v/>
      </c>
      <c r="C2724" s="69" t="str">
        <f t="shared" ca="1" si="86"/>
        <v/>
      </c>
      <c r="D2724" s="71" t="str">
        <f t="shared" ca="1" si="87"/>
        <v/>
      </c>
      <c r="E2724" s="69"/>
      <c r="F2724" s="69"/>
      <c r="G2724" s="69"/>
      <c r="H2724" s="70"/>
    </row>
    <row r="2725" spans="2:8" x14ac:dyDescent="0.25">
      <c r="B2725" s="68" t="str">
        <f t="array" aca="1" ref="B2725" ca="1">IFERROR(SMALL(IF(($K$4=Country)*($K$5=Year),Total_Income__Non_Cocoa___Cocoa____production_model,""),ROWS($A$6:A2725)),"")</f>
        <v/>
      </c>
      <c r="C2725" s="69" t="str">
        <f t="shared" ca="1" si="86"/>
        <v/>
      </c>
      <c r="D2725" s="71" t="str">
        <f t="shared" ca="1" si="87"/>
        <v/>
      </c>
      <c r="E2725" s="69"/>
      <c r="F2725" s="69"/>
      <c r="G2725" s="69"/>
      <c r="H2725" s="70"/>
    </row>
    <row r="2726" spans="2:8" x14ac:dyDescent="0.25">
      <c r="B2726" s="68" t="str">
        <f t="array" aca="1" ref="B2726" ca="1">IFERROR(SMALL(IF(($K$4=Country)*($K$5=Year),Total_Income__Non_Cocoa___Cocoa____production_model,""),ROWS($A$6:A2726)),"")</f>
        <v/>
      </c>
      <c r="C2726" s="69" t="str">
        <f t="shared" ca="1" si="86"/>
        <v/>
      </c>
      <c r="D2726" s="71" t="str">
        <f t="shared" ca="1" si="87"/>
        <v/>
      </c>
      <c r="E2726" s="69"/>
      <c r="F2726" s="69"/>
      <c r="G2726" s="69"/>
      <c r="H2726" s="70"/>
    </row>
    <row r="2727" spans="2:8" x14ac:dyDescent="0.25">
      <c r="B2727" s="68" t="str">
        <f t="array" aca="1" ref="B2727" ca="1">IFERROR(SMALL(IF(($K$4=Country)*($K$5=Year),Total_Income__Non_Cocoa___Cocoa____production_model,""),ROWS($A$6:A2727)),"")</f>
        <v/>
      </c>
      <c r="C2727" s="69" t="str">
        <f t="shared" ca="1" si="86"/>
        <v/>
      </c>
      <c r="D2727" s="71" t="str">
        <f t="shared" ca="1" si="87"/>
        <v/>
      </c>
      <c r="E2727" s="69"/>
      <c r="F2727" s="69"/>
      <c r="G2727" s="69"/>
      <c r="H2727" s="70"/>
    </row>
    <row r="2728" spans="2:8" x14ac:dyDescent="0.25">
      <c r="B2728" s="68" t="str">
        <f t="array" aca="1" ref="B2728" ca="1">IFERROR(SMALL(IF(($K$4=Country)*($K$5=Year),Total_Income__Non_Cocoa___Cocoa____production_model,""),ROWS($A$6:A2728)),"")</f>
        <v/>
      </c>
      <c r="C2728" s="69" t="str">
        <f t="shared" ca="1" si="86"/>
        <v/>
      </c>
      <c r="D2728" s="71" t="str">
        <f t="shared" ca="1" si="87"/>
        <v/>
      </c>
      <c r="E2728" s="69"/>
      <c r="F2728" s="69"/>
      <c r="G2728" s="69"/>
      <c r="H2728" s="70"/>
    </row>
    <row r="2729" spans="2:8" x14ac:dyDescent="0.25">
      <c r="B2729" s="68" t="str">
        <f t="array" aca="1" ref="B2729" ca="1">IFERROR(SMALL(IF(($K$4=Country)*($K$5=Year),Total_Income__Non_Cocoa___Cocoa____production_model,""),ROWS($A$6:A2729)),"")</f>
        <v/>
      </c>
      <c r="C2729" s="69" t="str">
        <f t="shared" ca="1" si="86"/>
        <v/>
      </c>
      <c r="D2729" s="71" t="str">
        <f t="shared" ca="1" si="87"/>
        <v/>
      </c>
      <c r="E2729" s="69"/>
      <c r="F2729" s="69"/>
      <c r="G2729" s="69"/>
      <c r="H2729" s="70"/>
    </row>
    <row r="2730" spans="2:8" x14ac:dyDescent="0.25">
      <c r="B2730" s="68" t="str">
        <f t="array" aca="1" ref="B2730" ca="1">IFERROR(SMALL(IF(($K$4=Country)*($K$5=Year),Total_Income__Non_Cocoa___Cocoa____production_model,""),ROWS($A$6:A2730)),"")</f>
        <v/>
      </c>
      <c r="C2730" s="69" t="str">
        <f t="shared" ca="1" si="86"/>
        <v/>
      </c>
      <c r="D2730" s="71" t="str">
        <f t="shared" ca="1" si="87"/>
        <v/>
      </c>
      <c r="E2730" s="69"/>
      <c r="F2730" s="69"/>
      <c r="G2730" s="69"/>
      <c r="H2730" s="70"/>
    </row>
    <row r="2731" spans="2:8" x14ac:dyDescent="0.25">
      <c r="B2731" s="68" t="str">
        <f t="array" aca="1" ref="B2731" ca="1">IFERROR(SMALL(IF(($K$4=Country)*($K$5=Year),Total_Income__Non_Cocoa___Cocoa____production_model,""),ROWS($A$6:A2731)),"")</f>
        <v/>
      </c>
      <c r="C2731" s="69" t="str">
        <f t="shared" ca="1" si="86"/>
        <v/>
      </c>
      <c r="D2731" s="71" t="str">
        <f t="shared" ca="1" si="87"/>
        <v/>
      </c>
      <c r="E2731" s="69"/>
      <c r="F2731" s="69"/>
      <c r="G2731" s="69"/>
      <c r="H2731" s="70"/>
    </row>
    <row r="2732" spans="2:8" x14ac:dyDescent="0.25">
      <c r="B2732" s="68" t="str">
        <f t="array" aca="1" ref="B2732" ca="1">IFERROR(SMALL(IF(($K$4=Country)*($K$5=Year),Total_Income__Non_Cocoa___Cocoa____production_model,""),ROWS($A$6:A2732)),"")</f>
        <v/>
      </c>
      <c r="C2732" s="69" t="str">
        <f t="shared" ca="1" si="86"/>
        <v/>
      </c>
      <c r="D2732" s="71" t="str">
        <f t="shared" ca="1" si="87"/>
        <v/>
      </c>
      <c r="E2732" s="69"/>
      <c r="F2732" s="69"/>
      <c r="G2732" s="69"/>
      <c r="H2732" s="70"/>
    </row>
    <row r="2733" spans="2:8" x14ac:dyDescent="0.25">
      <c r="B2733" s="68" t="str">
        <f t="array" aca="1" ref="B2733" ca="1">IFERROR(SMALL(IF(($K$4=Country)*($K$5=Year),Total_Income__Non_Cocoa___Cocoa____production_model,""),ROWS($A$6:A2733)),"")</f>
        <v/>
      </c>
      <c r="C2733" s="69" t="str">
        <f t="shared" ca="1" si="86"/>
        <v/>
      </c>
      <c r="D2733" s="71" t="str">
        <f t="shared" ca="1" si="87"/>
        <v/>
      </c>
      <c r="E2733" s="69"/>
      <c r="F2733" s="69"/>
      <c r="G2733" s="69"/>
      <c r="H2733" s="70"/>
    </row>
    <row r="2734" spans="2:8" x14ac:dyDescent="0.25">
      <c r="B2734" s="68" t="str">
        <f t="array" aca="1" ref="B2734" ca="1">IFERROR(SMALL(IF(($K$4=Country)*($K$5=Year),Total_Income__Non_Cocoa___Cocoa____production_model,""),ROWS($A$6:A2734)),"")</f>
        <v/>
      </c>
      <c r="C2734" s="69" t="str">
        <f t="shared" ca="1" si="86"/>
        <v/>
      </c>
      <c r="D2734" s="71" t="str">
        <f t="shared" ca="1" si="87"/>
        <v/>
      </c>
      <c r="E2734" s="69"/>
      <c r="F2734" s="69"/>
      <c r="G2734" s="69"/>
      <c r="H2734" s="70"/>
    </row>
    <row r="2735" spans="2:8" x14ac:dyDescent="0.25">
      <c r="B2735" s="68" t="str">
        <f t="array" aca="1" ref="B2735" ca="1">IFERROR(SMALL(IF(($K$4=Country)*($K$5=Year),Total_Income__Non_Cocoa___Cocoa____production_model,""),ROWS($A$6:A2735)),"")</f>
        <v/>
      </c>
      <c r="C2735" s="69" t="str">
        <f t="shared" ca="1" si="86"/>
        <v/>
      </c>
      <c r="D2735" s="71" t="str">
        <f t="shared" ca="1" si="87"/>
        <v/>
      </c>
      <c r="E2735" s="69"/>
      <c r="F2735" s="69"/>
      <c r="G2735" s="69"/>
      <c r="H2735" s="70"/>
    </row>
    <row r="2736" spans="2:8" x14ac:dyDescent="0.25">
      <c r="B2736" s="68" t="str">
        <f t="array" aca="1" ref="B2736" ca="1">IFERROR(SMALL(IF(($K$4=Country)*($K$5=Year),Total_Income__Non_Cocoa___Cocoa____production_model,""),ROWS($A$6:A2736)),"")</f>
        <v/>
      </c>
      <c r="C2736" s="69" t="str">
        <f t="shared" ref="C2736:C2799" ca="1" si="88">IF(B2736&lt;&gt;"",1+C2735,"")</f>
        <v/>
      </c>
      <c r="D2736" s="71" t="str">
        <f t="shared" ref="D2736:D2799" ca="1" si="89">IF(C2736&lt;&gt;"", (C2736-1)/(MAX(For_Graph_Farmer_Count)-1),"")</f>
        <v/>
      </c>
      <c r="E2736" s="69"/>
      <c r="F2736" s="69"/>
      <c r="G2736" s="69"/>
      <c r="H2736" s="70"/>
    </row>
    <row r="2737" spans="2:8" x14ac:dyDescent="0.25">
      <c r="B2737" s="68" t="str">
        <f t="array" aca="1" ref="B2737" ca="1">IFERROR(SMALL(IF(($K$4=Country)*($K$5=Year),Total_Income__Non_Cocoa___Cocoa____production_model,""),ROWS($A$6:A2737)),"")</f>
        <v/>
      </c>
      <c r="C2737" s="69" t="str">
        <f t="shared" ca="1" si="88"/>
        <v/>
      </c>
      <c r="D2737" s="71" t="str">
        <f t="shared" ca="1" si="89"/>
        <v/>
      </c>
      <c r="E2737" s="69"/>
      <c r="F2737" s="69"/>
      <c r="G2737" s="69"/>
      <c r="H2737" s="70"/>
    </row>
    <row r="2738" spans="2:8" x14ac:dyDescent="0.25">
      <c r="B2738" s="68" t="str">
        <f t="array" aca="1" ref="B2738" ca="1">IFERROR(SMALL(IF(($K$4=Country)*($K$5=Year),Total_Income__Non_Cocoa___Cocoa____production_model,""),ROWS($A$6:A2738)),"")</f>
        <v/>
      </c>
      <c r="C2738" s="69" t="str">
        <f t="shared" ca="1" si="88"/>
        <v/>
      </c>
      <c r="D2738" s="71" t="str">
        <f t="shared" ca="1" si="89"/>
        <v/>
      </c>
      <c r="E2738" s="69"/>
      <c r="F2738" s="69"/>
      <c r="G2738" s="69"/>
      <c r="H2738" s="70"/>
    </row>
    <row r="2739" spans="2:8" x14ac:dyDescent="0.25">
      <c r="B2739" s="68" t="str">
        <f t="array" aca="1" ref="B2739" ca="1">IFERROR(SMALL(IF(($K$4=Country)*($K$5=Year),Total_Income__Non_Cocoa___Cocoa____production_model,""),ROWS($A$6:A2739)),"")</f>
        <v/>
      </c>
      <c r="C2739" s="69" t="str">
        <f t="shared" ca="1" si="88"/>
        <v/>
      </c>
      <c r="D2739" s="71" t="str">
        <f t="shared" ca="1" si="89"/>
        <v/>
      </c>
      <c r="E2739" s="69"/>
      <c r="F2739" s="69"/>
      <c r="G2739" s="69"/>
      <c r="H2739" s="70"/>
    </row>
    <row r="2740" spans="2:8" x14ac:dyDescent="0.25">
      <c r="B2740" s="68" t="str">
        <f t="array" aca="1" ref="B2740" ca="1">IFERROR(SMALL(IF(($K$4=Country)*($K$5=Year),Total_Income__Non_Cocoa___Cocoa____production_model,""),ROWS($A$6:A2740)),"")</f>
        <v/>
      </c>
      <c r="C2740" s="69" t="str">
        <f t="shared" ca="1" si="88"/>
        <v/>
      </c>
      <c r="D2740" s="71" t="str">
        <f t="shared" ca="1" si="89"/>
        <v/>
      </c>
      <c r="E2740" s="69"/>
      <c r="F2740" s="69"/>
      <c r="G2740" s="69"/>
      <c r="H2740" s="70"/>
    </row>
    <row r="2741" spans="2:8" x14ac:dyDescent="0.25">
      <c r="B2741" s="68" t="str">
        <f t="array" aca="1" ref="B2741" ca="1">IFERROR(SMALL(IF(($K$4=Country)*($K$5=Year),Total_Income__Non_Cocoa___Cocoa____production_model,""),ROWS($A$6:A2741)),"")</f>
        <v/>
      </c>
      <c r="C2741" s="69" t="str">
        <f t="shared" ca="1" si="88"/>
        <v/>
      </c>
      <c r="D2741" s="71" t="str">
        <f t="shared" ca="1" si="89"/>
        <v/>
      </c>
      <c r="E2741" s="69"/>
      <c r="F2741" s="69"/>
      <c r="G2741" s="69"/>
      <c r="H2741" s="70"/>
    </row>
    <row r="2742" spans="2:8" x14ac:dyDescent="0.25">
      <c r="B2742" s="68" t="str">
        <f t="array" aca="1" ref="B2742" ca="1">IFERROR(SMALL(IF(($K$4=Country)*($K$5=Year),Total_Income__Non_Cocoa___Cocoa____production_model,""),ROWS($A$6:A2742)),"")</f>
        <v/>
      </c>
      <c r="C2742" s="69" t="str">
        <f t="shared" ca="1" si="88"/>
        <v/>
      </c>
      <c r="D2742" s="71" t="str">
        <f t="shared" ca="1" si="89"/>
        <v/>
      </c>
      <c r="E2742" s="69"/>
      <c r="F2742" s="69"/>
      <c r="G2742" s="69"/>
      <c r="H2742" s="70"/>
    </row>
    <row r="2743" spans="2:8" x14ac:dyDescent="0.25">
      <c r="B2743" s="68" t="str">
        <f t="array" aca="1" ref="B2743" ca="1">IFERROR(SMALL(IF(($K$4=Country)*($K$5=Year),Total_Income__Non_Cocoa___Cocoa____production_model,""),ROWS($A$6:A2743)),"")</f>
        <v/>
      </c>
      <c r="C2743" s="69" t="str">
        <f t="shared" ca="1" si="88"/>
        <v/>
      </c>
      <c r="D2743" s="71" t="str">
        <f t="shared" ca="1" si="89"/>
        <v/>
      </c>
      <c r="E2743" s="69"/>
      <c r="F2743" s="69"/>
      <c r="G2743" s="69"/>
      <c r="H2743" s="70"/>
    </row>
    <row r="2744" spans="2:8" x14ac:dyDescent="0.25">
      <c r="B2744" s="68" t="str">
        <f t="array" aca="1" ref="B2744" ca="1">IFERROR(SMALL(IF(($K$4=Country)*($K$5=Year),Total_Income__Non_Cocoa___Cocoa____production_model,""),ROWS($A$6:A2744)),"")</f>
        <v/>
      </c>
      <c r="C2744" s="69" t="str">
        <f t="shared" ca="1" si="88"/>
        <v/>
      </c>
      <c r="D2744" s="71" t="str">
        <f t="shared" ca="1" si="89"/>
        <v/>
      </c>
      <c r="E2744" s="69"/>
      <c r="F2744" s="69"/>
      <c r="G2744" s="69"/>
      <c r="H2744" s="70"/>
    </row>
    <row r="2745" spans="2:8" x14ac:dyDescent="0.25">
      <c r="B2745" s="68" t="str">
        <f t="array" aca="1" ref="B2745" ca="1">IFERROR(SMALL(IF(($K$4=Country)*($K$5=Year),Total_Income__Non_Cocoa___Cocoa____production_model,""),ROWS($A$6:A2745)),"")</f>
        <v/>
      </c>
      <c r="C2745" s="69" t="str">
        <f t="shared" ca="1" si="88"/>
        <v/>
      </c>
      <c r="D2745" s="71" t="str">
        <f t="shared" ca="1" si="89"/>
        <v/>
      </c>
      <c r="E2745" s="69"/>
      <c r="F2745" s="69"/>
      <c r="G2745" s="69"/>
      <c r="H2745" s="70"/>
    </row>
    <row r="2746" spans="2:8" x14ac:dyDescent="0.25">
      <c r="B2746" s="68" t="str">
        <f t="array" aca="1" ref="B2746" ca="1">IFERROR(SMALL(IF(($K$4=Country)*($K$5=Year),Total_Income__Non_Cocoa___Cocoa____production_model,""),ROWS($A$6:A2746)),"")</f>
        <v/>
      </c>
      <c r="C2746" s="69" t="str">
        <f t="shared" ca="1" si="88"/>
        <v/>
      </c>
      <c r="D2746" s="71" t="str">
        <f t="shared" ca="1" si="89"/>
        <v/>
      </c>
      <c r="E2746" s="69"/>
      <c r="F2746" s="69"/>
      <c r="G2746" s="69"/>
      <c r="H2746" s="70"/>
    </row>
    <row r="2747" spans="2:8" x14ac:dyDescent="0.25">
      <c r="B2747" s="68" t="str">
        <f t="array" aca="1" ref="B2747" ca="1">IFERROR(SMALL(IF(($K$4=Country)*($K$5=Year),Total_Income__Non_Cocoa___Cocoa____production_model,""),ROWS($A$6:A2747)),"")</f>
        <v/>
      </c>
      <c r="C2747" s="69" t="str">
        <f t="shared" ca="1" si="88"/>
        <v/>
      </c>
      <c r="D2747" s="71" t="str">
        <f t="shared" ca="1" si="89"/>
        <v/>
      </c>
      <c r="E2747" s="69"/>
      <c r="F2747" s="69"/>
      <c r="G2747" s="69"/>
      <c r="H2747" s="70"/>
    </row>
    <row r="2748" spans="2:8" x14ac:dyDescent="0.25">
      <c r="B2748" s="68" t="str">
        <f t="array" aca="1" ref="B2748" ca="1">IFERROR(SMALL(IF(($K$4=Country)*($K$5=Year),Total_Income__Non_Cocoa___Cocoa____production_model,""),ROWS($A$6:A2748)),"")</f>
        <v/>
      </c>
      <c r="C2748" s="69" t="str">
        <f t="shared" ca="1" si="88"/>
        <v/>
      </c>
      <c r="D2748" s="71" t="str">
        <f t="shared" ca="1" si="89"/>
        <v/>
      </c>
      <c r="E2748" s="69"/>
      <c r="F2748" s="69"/>
      <c r="G2748" s="69"/>
      <c r="H2748" s="70"/>
    </row>
    <row r="2749" spans="2:8" x14ac:dyDescent="0.25">
      <c r="B2749" s="68" t="str">
        <f t="array" aca="1" ref="B2749" ca="1">IFERROR(SMALL(IF(($K$4=Country)*($K$5=Year),Total_Income__Non_Cocoa___Cocoa____production_model,""),ROWS($A$6:A2749)),"")</f>
        <v/>
      </c>
      <c r="C2749" s="69" t="str">
        <f t="shared" ca="1" si="88"/>
        <v/>
      </c>
      <c r="D2749" s="71" t="str">
        <f t="shared" ca="1" si="89"/>
        <v/>
      </c>
      <c r="E2749" s="69"/>
      <c r="F2749" s="69"/>
      <c r="G2749" s="69"/>
      <c r="H2749" s="70"/>
    </row>
    <row r="2750" spans="2:8" x14ac:dyDescent="0.25">
      <c r="B2750" s="68" t="str">
        <f t="array" aca="1" ref="B2750" ca="1">IFERROR(SMALL(IF(($K$4=Country)*($K$5=Year),Total_Income__Non_Cocoa___Cocoa____production_model,""),ROWS($A$6:A2750)),"")</f>
        <v/>
      </c>
      <c r="C2750" s="69" t="str">
        <f t="shared" ca="1" si="88"/>
        <v/>
      </c>
      <c r="D2750" s="71" t="str">
        <f t="shared" ca="1" si="89"/>
        <v/>
      </c>
      <c r="E2750" s="69"/>
      <c r="F2750" s="69"/>
      <c r="G2750" s="69"/>
      <c r="H2750" s="70"/>
    </row>
    <row r="2751" spans="2:8" x14ac:dyDescent="0.25">
      <c r="B2751" s="68" t="str">
        <f t="array" aca="1" ref="B2751" ca="1">IFERROR(SMALL(IF(($K$4=Country)*($K$5=Year),Total_Income__Non_Cocoa___Cocoa____production_model,""),ROWS($A$6:A2751)),"")</f>
        <v/>
      </c>
      <c r="C2751" s="69" t="str">
        <f t="shared" ca="1" si="88"/>
        <v/>
      </c>
      <c r="D2751" s="71" t="str">
        <f t="shared" ca="1" si="89"/>
        <v/>
      </c>
      <c r="E2751" s="69"/>
      <c r="F2751" s="69"/>
      <c r="G2751" s="69"/>
      <c r="H2751" s="70"/>
    </row>
    <row r="2752" spans="2:8" x14ac:dyDescent="0.25">
      <c r="B2752" s="68" t="str">
        <f t="array" aca="1" ref="B2752" ca="1">IFERROR(SMALL(IF(($K$4=Country)*($K$5=Year),Total_Income__Non_Cocoa___Cocoa____production_model,""),ROWS($A$6:A2752)),"")</f>
        <v/>
      </c>
      <c r="C2752" s="69" t="str">
        <f t="shared" ca="1" si="88"/>
        <v/>
      </c>
      <c r="D2752" s="71" t="str">
        <f t="shared" ca="1" si="89"/>
        <v/>
      </c>
      <c r="E2752" s="69"/>
      <c r="F2752" s="69"/>
      <c r="G2752" s="69"/>
      <c r="H2752" s="70"/>
    </row>
    <row r="2753" spans="2:8" x14ac:dyDescent="0.25">
      <c r="B2753" s="68" t="str">
        <f t="array" aca="1" ref="B2753" ca="1">IFERROR(SMALL(IF(($K$4=Country)*($K$5=Year),Total_Income__Non_Cocoa___Cocoa____production_model,""),ROWS($A$6:A2753)),"")</f>
        <v/>
      </c>
      <c r="C2753" s="69" t="str">
        <f t="shared" ca="1" si="88"/>
        <v/>
      </c>
      <c r="D2753" s="71" t="str">
        <f t="shared" ca="1" si="89"/>
        <v/>
      </c>
      <c r="E2753" s="69"/>
      <c r="F2753" s="69"/>
      <c r="G2753" s="69"/>
      <c r="H2753" s="70"/>
    </row>
    <row r="2754" spans="2:8" x14ac:dyDescent="0.25">
      <c r="B2754" s="68" t="str">
        <f t="array" aca="1" ref="B2754" ca="1">IFERROR(SMALL(IF(($K$4=Country)*($K$5=Year),Total_Income__Non_Cocoa___Cocoa____production_model,""),ROWS($A$6:A2754)),"")</f>
        <v/>
      </c>
      <c r="C2754" s="69" t="str">
        <f t="shared" ca="1" si="88"/>
        <v/>
      </c>
      <c r="D2754" s="71" t="str">
        <f t="shared" ca="1" si="89"/>
        <v/>
      </c>
      <c r="E2754" s="69"/>
      <c r="F2754" s="69"/>
      <c r="G2754" s="69"/>
      <c r="H2754" s="70"/>
    </row>
    <row r="2755" spans="2:8" x14ac:dyDescent="0.25">
      <c r="B2755" s="68" t="str">
        <f t="array" aca="1" ref="B2755" ca="1">IFERROR(SMALL(IF(($K$4=Country)*($K$5=Year),Total_Income__Non_Cocoa___Cocoa____production_model,""),ROWS($A$6:A2755)),"")</f>
        <v/>
      </c>
      <c r="C2755" s="69" t="str">
        <f t="shared" ca="1" si="88"/>
        <v/>
      </c>
      <c r="D2755" s="71" t="str">
        <f t="shared" ca="1" si="89"/>
        <v/>
      </c>
      <c r="E2755" s="69"/>
      <c r="F2755" s="69"/>
      <c r="G2755" s="69"/>
      <c r="H2755" s="70"/>
    </row>
    <row r="2756" spans="2:8" x14ac:dyDescent="0.25">
      <c r="B2756" s="68" t="str">
        <f t="array" aca="1" ref="B2756" ca="1">IFERROR(SMALL(IF(($K$4=Country)*($K$5=Year),Total_Income__Non_Cocoa___Cocoa____production_model,""),ROWS($A$6:A2756)),"")</f>
        <v/>
      </c>
      <c r="C2756" s="69" t="str">
        <f t="shared" ca="1" si="88"/>
        <v/>
      </c>
      <c r="D2756" s="71" t="str">
        <f t="shared" ca="1" si="89"/>
        <v/>
      </c>
      <c r="E2756" s="69"/>
      <c r="F2756" s="69"/>
      <c r="G2756" s="69"/>
      <c r="H2756" s="70"/>
    </row>
    <row r="2757" spans="2:8" x14ac:dyDescent="0.25">
      <c r="B2757" s="68" t="str">
        <f t="array" aca="1" ref="B2757" ca="1">IFERROR(SMALL(IF(($K$4=Country)*($K$5=Year),Total_Income__Non_Cocoa___Cocoa____production_model,""),ROWS($A$6:A2757)),"")</f>
        <v/>
      </c>
      <c r="C2757" s="69" t="str">
        <f t="shared" ca="1" si="88"/>
        <v/>
      </c>
      <c r="D2757" s="71" t="str">
        <f t="shared" ca="1" si="89"/>
        <v/>
      </c>
      <c r="E2757" s="69"/>
      <c r="F2757" s="69"/>
      <c r="G2757" s="69"/>
      <c r="H2757" s="70"/>
    </row>
    <row r="2758" spans="2:8" x14ac:dyDescent="0.25">
      <c r="B2758" s="68" t="str">
        <f t="array" aca="1" ref="B2758" ca="1">IFERROR(SMALL(IF(($K$4=Country)*($K$5=Year),Total_Income__Non_Cocoa___Cocoa____production_model,""),ROWS($A$6:A2758)),"")</f>
        <v/>
      </c>
      <c r="C2758" s="69" t="str">
        <f t="shared" ca="1" si="88"/>
        <v/>
      </c>
      <c r="D2758" s="71" t="str">
        <f t="shared" ca="1" si="89"/>
        <v/>
      </c>
      <c r="E2758" s="69"/>
      <c r="F2758" s="69"/>
      <c r="G2758" s="69"/>
      <c r="H2758" s="70"/>
    </row>
    <row r="2759" spans="2:8" x14ac:dyDescent="0.25">
      <c r="B2759" s="68" t="str">
        <f t="array" aca="1" ref="B2759" ca="1">IFERROR(SMALL(IF(($K$4=Country)*($K$5=Year),Total_Income__Non_Cocoa___Cocoa____production_model,""),ROWS($A$6:A2759)),"")</f>
        <v/>
      </c>
      <c r="C2759" s="69" t="str">
        <f t="shared" ca="1" si="88"/>
        <v/>
      </c>
      <c r="D2759" s="71" t="str">
        <f t="shared" ca="1" si="89"/>
        <v/>
      </c>
      <c r="E2759" s="69"/>
      <c r="F2759" s="69"/>
      <c r="G2759" s="69"/>
      <c r="H2759" s="70"/>
    </row>
    <row r="2760" spans="2:8" x14ac:dyDescent="0.25">
      <c r="B2760" s="68" t="str">
        <f t="array" aca="1" ref="B2760" ca="1">IFERROR(SMALL(IF(($K$4=Country)*($K$5=Year),Total_Income__Non_Cocoa___Cocoa____production_model,""),ROWS($A$6:A2760)),"")</f>
        <v/>
      </c>
      <c r="C2760" s="69" t="str">
        <f t="shared" ca="1" si="88"/>
        <v/>
      </c>
      <c r="D2760" s="71" t="str">
        <f t="shared" ca="1" si="89"/>
        <v/>
      </c>
      <c r="E2760" s="69"/>
      <c r="F2760" s="69"/>
      <c r="G2760" s="69"/>
      <c r="H2760" s="70"/>
    </row>
    <row r="2761" spans="2:8" x14ac:dyDescent="0.25">
      <c r="B2761" s="68" t="str">
        <f t="array" aca="1" ref="B2761" ca="1">IFERROR(SMALL(IF(($K$4=Country)*($K$5=Year),Total_Income__Non_Cocoa___Cocoa____production_model,""),ROWS($A$6:A2761)),"")</f>
        <v/>
      </c>
      <c r="C2761" s="69" t="str">
        <f t="shared" ca="1" si="88"/>
        <v/>
      </c>
      <c r="D2761" s="71" t="str">
        <f t="shared" ca="1" si="89"/>
        <v/>
      </c>
      <c r="E2761" s="69"/>
      <c r="F2761" s="69"/>
      <c r="G2761" s="69"/>
      <c r="H2761" s="70"/>
    </row>
    <row r="2762" spans="2:8" x14ac:dyDescent="0.25">
      <c r="B2762" s="68" t="str">
        <f t="array" aca="1" ref="B2762" ca="1">IFERROR(SMALL(IF(($K$4=Country)*($K$5=Year),Total_Income__Non_Cocoa___Cocoa____production_model,""),ROWS($A$6:A2762)),"")</f>
        <v/>
      </c>
      <c r="C2762" s="69" t="str">
        <f t="shared" ca="1" si="88"/>
        <v/>
      </c>
      <c r="D2762" s="71" t="str">
        <f t="shared" ca="1" si="89"/>
        <v/>
      </c>
      <c r="E2762" s="69"/>
      <c r="F2762" s="69"/>
      <c r="G2762" s="69"/>
      <c r="H2762" s="70"/>
    </row>
    <row r="2763" spans="2:8" x14ac:dyDescent="0.25">
      <c r="B2763" s="68" t="str">
        <f t="array" aca="1" ref="B2763" ca="1">IFERROR(SMALL(IF(($K$4=Country)*($K$5=Year),Total_Income__Non_Cocoa___Cocoa____production_model,""),ROWS($A$6:A2763)),"")</f>
        <v/>
      </c>
      <c r="C2763" s="69" t="str">
        <f t="shared" ca="1" si="88"/>
        <v/>
      </c>
      <c r="D2763" s="71" t="str">
        <f t="shared" ca="1" si="89"/>
        <v/>
      </c>
      <c r="E2763" s="69"/>
      <c r="F2763" s="69"/>
      <c r="G2763" s="69"/>
      <c r="H2763" s="70"/>
    </row>
    <row r="2764" spans="2:8" x14ac:dyDescent="0.25">
      <c r="B2764" s="68" t="str">
        <f t="array" aca="1" ref="B2764" ca="1">IFERROR(SMALL(IF(($K$4=Country)*($K$5=Year),Total_Income__Non_Cocoa___Cocoa____production_model,""),ROWS($A$6:A2764)),"")</f>
        <v/>
      </c>
      <c r="C2764" s="69" t="str">
        <f t="shared" ca="1" si="88"/>
        <v/>
      </c>
      <c r="D2764" s="71" t="str">
        <f t="shared" ca="1" si="89"/>
        <v/>
      </c>
      <c r="E2764" s="69"/>
      <c r="F2764" s="69"/>
      <c r="G2764" s="69"/>
      <c r="H2764" s="70"/>
    </row>
    <row r="2765" spans="2:8" x14ac:dyDescent="0.25">
      <c r="B2765" s="68" t="str">
        <f t="array" aca="1" ref="B2765" ca="1">IFERROR(SMALL(IF(($K$4=Country)*($K$5=Year),Total_Income__Non_Cocoa___Cocoa____production_model,""),ROWS($A$6:A2765)),"")</f>
        <v/>
      </c>
      <c r="C2765" s="69" t="str">
        <f t="shared" ca="1" si="88"/>
        <v/>
      </c>
      <c r="D2765" s="71" t="str">
        <f t="shared" ca="1" si="89"/>
        <v/>
      </c>
      <c r="E2765" s="69"/>
      <c r="F2765" s="69"/>
      <c r="G2765" s="69"/>
      <c r="H2765" s="70"/>
    </row>
    <row r="2766" spans="2:8" x14ac:dyDescent="0.25">
      <c r="B2766" s="68" t="str">
        <f t="array" aca="1" ref="B2766" ca="1">IFERROR(SMALL(IF(($K$4=Country)*($K$5=Year),Total_Income__Non_Cocoa___Cocoa____production_model,""),ROWS($A$6:A2766)),"")</f>
        <v/>
      </c>
      <c r="C2766" s="69" t="str">
        <f t="shared" ca="1" si="88"/>
        <v/>
      </c>
      <c r="D2766" s="71" t="str">
        <f t="shared" ca="1" si="89"/>
        <v/>
      </c>
      <c r="E2766" s="69"/>
      <c r="F2766" s="69"/>
      <c r="G2766" s="69"/>
      <c r="H2766" s="70"/>
    </row>
    <row r="2767" spans="2:8" x14ac:dyDescent="0.25">
      <c r="B2767" s="68" t="str">
        <f t="array" aca="1" ref="B2767" ca="1">IFERROR(SMALL(IF(($K$4=Country)*($K$5=Year),Total_Income__Non_Cocoa___Cocoa____production_model,""),ROWS($A$6:A2767)),"")</f>
        <v/>
      </c>
      <c r="C2767" s="69" t="str">
        <f t="shared" ca="1" si="88"/>
        <v/>
      </c>
      <c r="D2767" s="71" t="str">
        <f t="shared" ca="1" si="89"/>
        <v/>
      </c>
      <c r="E2767" s="69"/>
      <c r="F2767" s="69"/>
      <c r="G2767" s="69"/>
      <c r="H2767" s="70"/>
    </row>
    <row r="2768" spans="2:8" x14ac:dyDescent="0.25">
      <c r="B2768" s="68" t="str">
        <f t="array" aca="1" ref="B2768" ca="1">IFERROR(SMALL(IF(($K$4=Country)*($K$5=Year),Total_Income__Non_Cocoa___Cocoa____production_model,""),ROWS($A$6:A2768)),"")</f>
        <v/>
      </c>
      <c r="C2768" s="69" t="str">
        <f t="shared" ca="1" si="88"/>
        <v/>
      </c>
      <c r="D2768" s="71" t="str">
        <f t="shared" ca="1" si="89"/>
        <v/>
      </c>
      <c r="E2768" s="69"/>
      <c r="F2768" s="69"/>
      <c r="G2768" s="69"/>
      <c r="H2768" s="70"/>
    </row>
    <row r="2769" spans="2:8" x14ac:dyDescent="0.25">
      <c r="B2769" s="68" t="str">
        <f t="array" aca="1" ref="B2769" ca="1">IFERROR(SMALL(IF(($K$4=Country)*($K$5=Year),Total_Income__Non_Cocoa___Cocoa____production_model,""),ROWS($A$6:A2769)),"")</f>
        <v/>
      </c>
      <c r="C2769" s="69" t="str">
        <f t="shared" ca="1" si="88"/>
        <v/>
      </c>
      <c r="D2769" s="71" t="str">
        <f t="shared" ca="1" si="89"/>
        <v/>
      </c>
      <c r="E2769" s="69"/>
      <c r="F2769" s="69"/>
      <c r="G2769" s="69"/>
      <c r="H2769" s="70"/>
    </row>
    <row r="2770" spans="2:8" x14ac:dyDescent="0.25">
      <c r="B2770" s="68" t="str">
        <f t="array" aca="1" ref="B2770" ca="1">IFERROR(SMALL(IF(($K$4=Country)*($K$5=Year),Total_Income__Non_Cocoa___Cocoa____production_model,""),ROWS($A$6:A2770)),"")</f>
        <v/>
      </c>
      <c r="C2770" s="69" t="str">
        <f t="shared" ca="1" si="88"/>
        <v/>
      </c>
      <c r="D2770" s="71" t="str">
        <f t="shared" ca="1" si="89"/>
        <v/>
      </c>
      <c r="E2770" s="69"/>
      <c r="F2770" s="69"/>
      <c r="G2770" s="69"/>
      <c r="H2770" s="70"/>
    </row>
    <row r="2771" spans="2:8" x14ac:dyDescent="0.25">
      <c r="B2771" s="68" t="str">
        <f t="array" aca="1" ref="B2771" ca="1">IFERROR(SMALL(IF(($K$4=Country)*($K$5=Year),Total_Income__Non_Cocoa___Cocoa____production_model,""),ROWS($A$6:A2771)),"")</f>
        <v/>
      </c>
      <c r="C2771" s="69" t="str">
        <f t="shared" ca="1" si="88"/>
        <v/>
      </c>
      <c r="D2771" s="71" t="str">
        <f t="shared" ca="1" si="89"/>
        <v/>
      </c>
      <c r="E2771" s="69"/>
      <c r="F2771" s="69"/>
      <c r="G2771" s="69"/>
      <c r="H2771" s="70"/>
    </row>
    <row r="2772" spans="2:8" x14ac:dyDescent="0.25">
      <c r="B2772" s="68" t="str">
        <f t="array" aca="1" ref="B2772" ca="1">IFERROR(SMALL(IF(($K$4=Country)*($K$5=Year),Total_Income__Non_Cocoa___Cocoa____production_model,""),ROWS($A$6:A2772)),"")</f>
        <v/>
      </c>
      <c r="C2772" s="69" t="str">
        <f t="shared" ca="1" si="88"/>
        <v/>
      </c>
      <c r="D2772" s="71" t="str">
        <f t="shared" ca="1" si="89"/>
        <v/>
      </c>
      <c r="E2772" s="69"/>
      <c r="F2772" s="69"/>
      <c r="G2772" s="69"/>
      <c r="H2772" s="70"/>
    </row>
    <row r="2773" spans="2:8" x14ac:dyDescent="0.25">
      <c r="B2773" s="68" t="str">
        <f t="array" aca="1" ref="B2773" ca="1">IFERROR(SMALL(IF(($K$4=Country)*($K$5=Year),Total_Income__Non_Cocoa___Cocoa____production_model,""),ROWS($A$6:A2773)),"")</f>
        <v/>
      </c>
      <c r="C2773" s="69" t="str">
        <f t="shared" ca="1" si="88"/>
        <v/>
      </c>
      <c r="D2773" s="71" t="str">
        <f t="shared" ca="1" si="89"/>
        <v/>
      </c>
      <c r="E2773" s="69"/>
      <c r="F2773" s="69"/>
      <c r="G2773" s="69"/>
      <c r="H2773" s="70"/>
    </row>
    <row r="2774" spans="2:8" x14ac:dyDescent="0.25">
      <c r="B2774" s="68" t="str">
        <f t="array" aca="1" ref="B2774" ca="1">IFERROR(SMALL(IF(($K$4=Country)*($K$5=Year),Total_Income__Non_Cocoa___Cocoa____production_model,""),ROWS($A$6:A2774)),"")</f>
        <v/>
      </c>
      <c r="C2774" s="69" t="str">
        <f t="shared" ca="1" si="88"/>
        <v/>
      </c>
      <c r="D2774" s="71" t="str">
        <f t="shared" ca="1" si="89"/>
        <v/>
      </c>
      <c r="E2774" s="69"/>
      <c r="F2774" s="69"/>
      <c r="G2774" s="69"/>
      <c r="H2774" s="70"/>
    </row>
    <row r="2775" spans="2:8" x14ac:dyDescent="0.25">
      <c r="B2775" s="68" t="str">
        <f t="array" aca="1" ref="B2775" ca="1">IFERROR(SMALL(IF(($K$4=Country)*($K$5=Year),Total_Income__Non_Cocoa___Cocoa____production_model,""),ROWS($A$6:A2775)),"")</f>
        <v/>
      </c>
      <c r="C2775" s="69" t="str">
        <f t="shared" ca="1" si="88"/>
        <v/>
      </c>
      <c r="D2775" s="71" t="str">
        <f t="shared" ca="1" si="89"/>
        <v/>
      </c>
      <c r="E2775" s="69"/>
      <c r="F2775" s="69"/>
      <c r="G2775" s="69"/>
      <c r="H2775" s="70"/>
    </row>
    <row r="2776" spans="2:8" x14ac:dyDescent="0.25">
      <c r="B2776" s="68" t="str">
        <f t="array" aca="1" ref="B2776" ca="1">IFERROR(SMALL(IF(($K$4=Country)*($K$5=Year),Total_Income__Non_Cocoa___Cocoa____production_model,""),ROWS($A$6:A2776)),"")</f>
        <v/>
      </c>
      <c r="C2776" s="69" t="str">
        <f t="shared" ca="1" si="88"/>
        <v/>
      </c>
      <c r="D2776" s="71" t="str">
        <f t="shared" ca="1" si="89"/>
        <v/>
      </c>
      <c r="E2776" s="69"/>
      <c r="F2776" s="69"/>
      <c r="G2776" s="69"/>
      <c r="H2776" s="70"/>
    </row>
    <row r="2777" spans="2:8" x14ac:dyDescent="0.25">
      <c r="B2777" s="68" t="str">
        <f t="array" aca="1" ref="B2777" ca="1">IFERROR(SMALL(IF(($K$4=Country)*($K$5=Year),Total_Income__Non_Cocoa___Cocoa____production_model,""),ROWS($A$6:A2777)),"")</f>
        <v/>
      </c>
      <c r="C2777" s="69" t="str">
        <f t="shared" ca="1" si="88"/>
        <v/>
      </c>
      <c r="D2777" s="71" t="str">
        <f t="shared" ca="1" si="89"/>
        <v/>
      </c>
      <c r="E2777" s="69"/>
      <c r="F2777" s="69"/>
      <c r="G2777" s="69"/>
      <c r="H2777" s="70"/>
    </row>
    <row r="2778" spans="2:8" x14ac:dyDescent="0.25">
      <c r="B2778" s="68" t="str">
        <f t="array" aca="1" ref="B2778" ca="1">IFERROR(SMALL(IF(($K$4=Country)*($K$5=Year),Total_Income__Non_Cocoa___Cocoa____production_model,""),ROWS($A$6:A2778)),"")</f>
        <v/>
      </c>
      <c r="C2778" s="69" t="str">
        <f t="shared" ca="1" si="88"/>
        <v/>
      </c>
      <c r="D2778" s="71" t="str">
        <f t="shared" ca="1" si="89"/>
        <v/>
      </c>
      <c r="E2778" s="69"/>
      <c r="F2778" s="69"/>
      <c r="G2778" s="69"/>
      <c r="H2778" s="70"/>
    </row>
    <row r="2779" spans="2:8" x14ac:dyDescent="0.25">
      <c r="B2779" s="68" t="str">
        <f t="array" aca="1" ref="B2779" ca="1">IFERROR(SMALL(IF(($K$4=Country)*($K$5=Year),Total_Income__Non_Cocoa___Cocoa____production_model,""),ROWS($A$6:A2779)),"")</f>
        <v/>
      </c>
      <c r="C2779" s="69" t="str">
        <f t="shared" ca="1" si="88"/>
        <v/>
      </c>
      <c r="D2779" s="71" t="str">
        <f t="shared" ca="1" si="89"/>
        <v/>
      </c>
      <c r="E2779" s="69"/>
      <c r="F2779" s="69"/>
      <c r="G2779" s="69"/>
      <c r="H2779" s="70"/>
    </row>
    <row r="2780" spans="2:8" x14ac:dyDescent="0.25">
      <c r="B2780" s="68" t="str">
        <f t="array" aca="1" ref="B2780" ca="1">IFERROR(SMALL(IF(($K$4=Country)*($K$5=Year),Total_Income__Non_Cocoa___Cocoa____production_model,""),ROWS($A$6:A2780)),"")</f>
        <v/>
      </c>
      <c r="C2780" s="69" t="str">
        <f t="shared" ca="1" si="88"/>
        <v/>
      </c>
      <c r="D2780" s="71" t="str">
        <f t="shared" ca="1" si="89"/>
        <v/>
      </c>
      <c r="E2780" s="69"/>
      <c r="F2780" s="69"/>
      <c r="G2780" s="69"/>
      <c r="H2780" s="70"/>
    </row>
    <row r="2781" spans="2:8" x14ac:dyDescent="0.25">
      <c r="B2781" s="68" t="str">
        <f t="array" aca="1" ref="B2781" ca="1">IFERROR(SMALL(IF(($K$4=Country)*($K$5=Year),Total_Income__Non_Cocoa___Cocoa____production_model,""),ROWS($A$6:A2781)),"")</f>
        <v/>
      </c>
      <c r="C2781" s="69" t="str">
        <f t="shared" ca="1" si="88"/>
        <v/>
      </c>
      <c r="D2781" s="71" t="str">
        <f t="shared" ca="1" si="89"/>
        <v/>
      </c>
      <c r="E2781" s="69"/>
      <c r="F2781" s="69"/>
      <c r="G2781" s="69"/>
      <c r="H2781" s="70"/>
    </row>
    <row r="2782" spans="2:8" x14ac:dyDescent="0.25">
      <c r="B2782" s="68" t="str">
        <f t="array" aca="1" ref="B2782" ca="1">IFERROR(SMALL(IF(($K$4=Country)*($K$5=Year),Total_Income__Non_Cocoa___Cocoa____production_model,""),ROWS($A$6:A2782)),"")</f>
        <v/>
      </c>
      <c r="C2782" s="69" t="str">
        <f t="shared" ca="1" si="88"/>
        <v/>
      </c>
      <c r="D2782" s="71" t="str">
        <f t="shared" ca="1" si="89"/>
        <v/>
      </c>
      <c r="E2782" s="69"/>
      <c r="F2782" s="69"/>
      <c r="G2782" s="69"/>
      <c r="H2782" s="70"/>
    </row>
    <row r="2783" spans="2:8" x14ac:dyDescent="0.25">
      <c r="B2783" s="68" t="str">
        <f t="array" aca="1" ref="B2783" ca="1">IFERROR(SMALL(IF(($K$4=Country)*($K$5=Year),Total_Income__Non_Cocoa___Cocoa____production_model,""),ROWS($A$6:A2783)),"")</f>
        <v/>
      </c>
      <c r="C2783" s="69" t="str">
        <f t="shared" ca="1" si="88"/>
        <v/>
      </c>
      <c r="D2783" s="71" t="str">
        <f t="shared" ca="1" si="89"/>
        <v/>
      </c>
      <c r="E2783" s="69"/>
      <c r="F2783" s="69"/>
      <c r="G2783" s="69"/>
      <c r="H2783" s="70"/>
    </row>
    <row r="2784" spans="2:8" x14ac:dyDescent="0.25">
      <c r="B2784" s="68" t="str">
        <f t="array" aca="1" ref="B2784" ca="1">IFERROR(SMALL(IF(($K$4=Country)*($K$5=Year),Total_Income__Non_Cocoa___Cocoa____production_model,""),ROWS($A$6:A2784)),"")</f>
        <v/>
      </c>
      <c r="C2784" s="69" t="str">
        <f t="shared" ca="1" si="88"/>
        <v/>
      </c>
      <c r="D2784" s="71" t="str">
        <f t="shared" ca="1" si="89"/>
        <v/>
      </c>
      <c r="E2784" s="69"/>
      <c r="F2784" s="69"/>
      <c r="G2784" s="69"/>
      <c r="H2784" s="70"/>
    </row>
    <row r="2785" spans="2:8" x14ac:dyDescent="0.25">
      <c r="B2785" s="68" t="str">
        <f t="array" aca="1" ref="B2785" ca="1">IFERROR(SMALL(IF(($K$4=Country)*($K$5=Year),Total_Income__Non_Cocoa___Cocoa____production_model,""),ROWS($A$6:A2785)),"")</f>
        <v/>
      </c>
      <c r="C2785" s="69" t="str">
        <f t="shared" ca="1" si="88"/>
        <v/>
      </c>
      <c r="D2785" s="71" t="str">
        <f t="shared" ca="1" si="89"/>
        <v/>
      </c>
      <c r="E2785" s="69"/>
      <c r="F2785" s="69"/>
      <c r="G2785" s="69"/>
      <c r="H2785" s="70"/>
    </row>
    <row r="2786" spans="2:8" x14ac:dyDescent="0.25">
      <c r="B2786" s="68" t="str">
        <f t="array" aca="1" ref="B2786" ca="1">IFERROR(SMALL(IF(($K$4=Country)*($K$5=Year),Total_Income__Non_Cocoa___Cocoa____production_model,""),ROWS($A$6:A2786)),"")</f>
        <v/>
      </c>
      <c r="C2786" s="69" t="str">
        <f t="shared" ca="1" si="88"/>
        <v/>
      </c>
      <c r="D2786" s="71" t="str">
        <f t="shared" ca="1" si="89"/>
        <v/>
      </c>
      <c r="E2786" s="69"/>
      <c r="F2786" s="69"/>
      <c r="G2786" s="69"/>
      <c r="H2786" s="70"/>
    </row>
    <row r="2787" spans="2:8" x14ac:dyDescent="0.25">
      <c r="B2787" s="68" t="str">
        <f t="array" aca="1" ref="B2787" ca="1">IFERROR(SMALL(IF(($K$4=Country)*($K$5=Year),Total_Income__Non_Cocoa___Cocoa____production_model,""),ROWS($A$6:A2787)),"")</f>
        <v/>
      </c>
      <c r="C2787" s="69" t="str">
        <f t="shared" ca="1" si="88"/>
        <v/>
      </c>
      <c r="D2787" s="71" t="str">
        <f t="shared" ca="1" si="89"/>
        <v/>
      </c>
      <c r="E2787" s="69"/>
      <c r="F2787" s="69"/>
      <c r="G2787" s="69"/>
      <c r="H2787" s="70"/>
    </row>
    <row r="2788" spans="2:8" x14ac:dyDescent="0.25">
      <c r="B2788" s="68" t="str">
        <f t="array" aca="1" ref="B2788" ca="1">IFERROR(SMALL(IF(($K$4=Country)*($K$5=Year),Total_Income__Non_Cocoa___Cocoa____production_model,""),ROWS($A$6:A2788)),"")</f>
        <v/>
      </c>
      <c r="C2788" s="69" t="str">
        <f t="shared" ca="1" si="88"/>
        <v/>
      </c>
      <c r="D2788" s="71" t="str">
        <f t="shared" ca="1" si="89"/>
        <v/>
      </c>
      <c r="E2788" s="69"/>
      <c r="F2788" s="69"/>
      <c r="G2788" s="69"/>
      <c r="H2788" s="70"/>
    </row>
    <row r="2789" spans="2:8" x14ac:dyDescent="0.25">
      <c r="B2789" s="68" t="str">
        <f t="array" aca="1" ref="B2789" ca="1">IFERROR(SMALL(IF(($K$4=Country)*($K$5=Year),Total_Income__Non_Cocoa___Cocoa____production_model,""),ROWS($A$6:A2789)),"")</f>
        <v/>
      </c>
      <c r="C2789" s="69" t="str">
        <f t="shared" ca="1" si="88"/>
        <v/>
      </c>
      <c r="D2789" s="71" t="str">
        <f t="shared" ca="1" si="89"/>
        <v/>
      </c>
      <c r="E2789" s="69"/>
      <c r="F2789" s="69"/>
      <c r="G2789" s="69"/>
      <c r="H2789" s="70"/>
    </row>
    <row r="2790" spans="2:8" x14ac:dyDescent="0.25">
      <c r="B2790" s="68" t="str">
        <f t="array" aca="1" ref="B2790" ca="1">IFERROR(SMALL(IF(($K$4=Country)*($K$5=Year),Total_Income__Non_Cocoa___Cocoa____production_model,""),ROWS($A$6:A2790)),"")</f>
        <v/>
      </c>
      <c r="C2790" s="69" t="str">
        <f t="shared" ca="1" si="88"/>
        <v/>
      </c>
      <c r="D2790" s="71" t="str">
        <f t="shared" ca="1" si="89"/>
        <v/>
      </c>
      <c r="E2790" s="69"/>
      <c r="F2790" s="69"/>
      <c r="G2790" s="69"/>
      <c r="H2790" s="70"/>
    </row>
    <row r="2791" spans="2:8" x14ac:dyDescent="0.25">
      <c r="B2791" s="68" t="str">
        <f t="array" aca="1" ref="B2791" ca="1">IFERROR(SMALL(IF(($K$4=Country)*($K$5=Year),Total_Income__Non_Cocoa___Cocoa____production_model,""),ROWS($A$6:A2791)),"")</f>
        <v/>
      </c>
      <c r="C2791" s="69" t="str">
        <f t="shared" ca="1" si="88"/>
        <v/>
      </c>
      <c r="D2791" s="71" t="str">
        <f t="shared" ca="1" si="89"/>
        <v/>
      </c>
      <c r="E2791" s="69"/>
      <c r="F2791" s="69"/>
      <c r="G2791" s="69"/>
      <c r="H2791" s="70"/>
    </row>
    <row r="2792" spans="2:8" x14ac:dyDescent="0.25">
      <c r="B2792" s="68" t="str">
        <f t="array" aca="1" ref="B2792" ca="1">IFERROR(SMALL(IF(($K$4=Country)*($K$5=Year),Total_Income__Non_Cocoa___Cocoa____production_model,""),ROWS($A$6:A2792)),"")</f>
        <v/>
      </c>
      <c r="C2792" s="69" t="str">
        <f t="shared" ca="1" si="88"/>
        <v/>
      </c>
      <c r="D2792" s="71" t="str">
        <f t="shared" ca="1" si="89"/>
        <v/>
      </c>
      <c r="E2792" s="69"/>
      <c r="F2792" s="69"/>
      <c r="G2792" s="69"/>
      <c r="H2792" s="70"/>
    </row>
    <row r="2793" spans="2:8" x14ac:dyDescent="0.25">
      <c r="B2793" s="68" t="str">
        <f t="array" aca="1" ref="B2793" ca="1">IFERROR(SMALL(IF(($K$4=Country)*($K$5=Year),Total_Income__Non_Cocoa___Cocoa____production_model,""),ROWS($A$6:A2793)),"")</f>
        <v/>
      </c>
      <c r="C2793" s="69" t="str">
        <f t="shared" ca="1" si="88"/>
        <v/>
      </c>
      <c r="D2793" s="71" t="str">
        <f t="shared" ca="1" si="89"/>
        <v/>
      </c>
      <c r="E2793" s="69"/>
      <c r="F2793" s="69"/>
      <c r="G2793" s="69"/>
      <c r="H2793" s="70"/>
    </row>
    <row r="2794" spans="2:8" x14ac:dyDescent="0.25">
      <c r="B2794" s="68" t="str">
        <f t="array" aca="1" ref="B2794" ca="1">IFERROR(SMALL(IF(($K$4=Country)*($K$5=Year),Total_Income__Non_Cocoa___Cocoa____production_model,""),ROWS($A$6:A2794)),"")</f>
        <v/>
      </c>
      <c r="C2794" s="69" t="str">
        <f t="shared" ca="1" si="88"/>
        <v/>
      </c>
      <c r="D2794" s="71" t="str">
        <f t="shared" ca="1" si="89"/>
        <v/>
      </c>
      <c r="E2794" s="69"/>
      <c r="F2794" s="69"/>
      <c r="G2794" s="69"/>
      <c r="H2794" s="70"/>
    </row>
    <row r="2795" spans="2:8" x14ac:dyDescent="0.25">
      <c r="B2795" s="68" t="str">
        <f t="array" aca="1" ref="B2795" ca="1">IFERROR(SMALL(IF(($K$4=Country)*($K$5=Year),Total_Income__Non_Cocoa___Cocoa____production_model,""),ROWS($A$6:A2795)),"")</f>
        <v/>
      </c>
      <c r="C2795" s="69" t="str">
        <f t="shared" ca="1" si="88"/>
        <v/>
      </c>
      <c r="D2795" s="71" t="str">
        <f t="shared" ca="1" si="89"/>
        <v/>
      </c>
      <c r="E2795" s="69"/>
      <c r="F2795" s="69"/>
      <c r="G2795" s="69"/>
      <c r="H2795" s="70"/>
    </row>
    <row r="2796" spans="2:8" x14ac:dyDescent="0.25">
      <c r="B2796" s="68" t="str">
        <f t="array" aca="1" ref="B2796" ca="1">IFERROR(SMALL(IF(($K$4=Country)*($K$5=Year),Total_Income__Non_Cocoa___Cocoa____production_model,""),ROWS($A$6:A2796)),"")</f>
        <v/>
      </c>
      <c r="C2796" s="69" t="str">
        <f t="shared" ca="1" si="88"/>
        <v/>
      </c>
      <c r="D2796" s="71" t="str">
        <f t="shared" ca="1" si="89"/>
        <v/>
      </c>
      <c r="E2796" s="69"/>
      <c r="F2796" s="69"/>
      <c r="G2796" s="69"/>
      <c r="H2796" s="70"/>
    </row>
    <row r="2797" spans="2:8" x14ac:dyDescent="0.25">
      <c r="B2797" s="68" t="str">
        <f t="array" aca="1" ref="B2797" ca="1">IFERROR(SMALL(IF(($K$4=Country)*($K$5=Year),Total_Income__Non_Cocoa___Cocoa____production_model,""),ROWS($A$6:A2797)),"")</f>
        <v/>
      </c>
      <c r="C2797" s="69" t="str">
        <f t="shared" ca="1" si="88"/>
        <v/>
      </c>
      <c r="D2797" s="71" t="str">
        <f t="shared" ca="1" si="89"/>
        <v/>
      </c>
      <c r="E2797" s="69"/>
      <c r="F2797" s="69"/>
      <c r="G2797" s="69"/>
      <c r="H2797" s="70"/>
    </row>
    <row r="2798" spans="2:8" x14ac:dyDescent="0.25">
      <c r="B2798" s="68" t="str">
        <f t="array" aca="1" ref="B2798" ca="1">IFERROR(SMALL(IF(($K$4=Country)*($K$5=Year),Total_Income__Non_Cocoa___Cocoa____production_model,""),ROWS($A$6:A2798)),"")</f>
        <v/>
      </c>
      <c r="C2798" s="69" t="str">
        <f t="shared" ca="1" si="88"/>
        <v/>
      </c>
      <c r="D2798" s="71" t="str">
        <f t="shared" ca="1" si="89"/>
        <v/>
      </c>
      <c r="E2798" s="69"/>
      <c r="F2798" s="69"/>
      <c r="G2798" s="69"/>
      <c r="H2798" s="70"/>
    </row>
    <row r="2799" spans="2:8" x14ac:dyDescent="0.25">
      <c r="B2799" s="68" t="str">
        <f t="array" aca="1" ref="B2799" ca="1">IFERROR(SMALL(IF(($K$4=Country)*($K$5=Year),Total_Income__Non_Cocoa___Cocoa____production_model,""),ROWS($A$6:A2799)),"")</f>
        <v/>
      </c>
      <c r="C2799" s="69" t="str">
        <f t="shared" ca="1" si="88"/>
        <v/>
      </c>
      <c r="D2799" s="71" t="str">
        <f t="shared" ca="1" si="89"/>
        <v/>
      </c>
      <c r="E2799" s="69"/>
      <c r="F2799" s="69"/>
      <c r="G2799" s="69"/>
      <c r="H2799" s="70"/>
    </row>
    <row r="2800" spans="2:8" x14ac:dyDescent="0.25">
      <c r="B2800" s="68" t="str">
        <f t="array" aca="1" ref="B2800" ca="1">IFERROR(SMALL(IF(($K$4=Country)*($K$5=Year),Total_Income__Non_Cocoa___Cocoa____production_model,""),ROWS($A$6:A2800)),"")</f>
        <v/>
      </c>
      <c r="C2800" s="69" t="str">
        <f t="shared" ref="C2800:C2863" ca="1" si="90">IF(B2800&lt;&gt;"",1+C2799,"")</f>
        <v/>
      </c>
      <c r="D2800" s="71" t="str">
        <f t="shared" ref="D2800:D2863" ca="1" si="91">IF(C2800&lt;&gt;"", (C2800-1)/(MAX(For_Graph_Farmer_Count)-1),"")</f>
        <v/>
      </c>
      <c r="E2800" s="69"/>
      <c r="F2800" s="69"/>
      <c r="G2800" s="69"/>
      <c r="H2800" s="70"/>
    </row>
    <row r="2801" spans="2:8" x14ac:dyDescent="0.25">
      <c r="B2801" s="68" t="str">
        <f t="array" aca="1" ref="B2801" ca="1">IFERROR(SMALL(IF(($K$4=Country)*($K$5=Year),Total_Income__Non_Cocoa___Cocoa____production_model,""),ROWS($A$6:A2801)),"")</f>
        <v/>
      </c>
      <c r="C2801" s="69" t="str">
        <f t="shared" ca="1" si="90"/>
        <v/>
      </c>
      <c r="D2801" s="71" t="str">
        <f t="shared" ca="1" si="91"/>
        <v/>
      </c>
      <c r="E2801" s="69"/>
      <c r="F2801" s="69"/>
      <c r="G2801" s="69"/>
      <c r="H2801" s="70"/>
    </row>
    <row r="2802" spans="2:8" x14ac:dyDescent="0.25">
      <c r="B2802" s="68" t="str">
        <f t="array" aca="1" ref="B2802" ca="1">IFERROR(SMALL(IF(($K$4=Country)*($K$5=Year),Total_Income__Non_Cocoa___Cocoa____production_model,""),ROWS($A$6:A2802)),"")</f>
        <v/>
      </c>
      <c r="C2802" s="69" t="str">
        <f t="shared" ca="1" si="90"/>
        <v/>
      </c>
      <c r="D2802" s="71" t="str">
        <f t="shared" ca="1" si="91"/>
        <v/>
      </c>
      <c r="E2802" s="69"/>
      <c r="F2802" s="69"/>
      <c r="G2802" s="69"/>
      <c r="H2802" s="70"/>
    </row>
    <row r="2803" spans="2:8" x14ac:dyDescent="0.25">
      <c r="B2803" s="68" t="str">
        <f t="array" aca="1" ref="B2803" ca="1">IFERROR(SMALL(IF(($K$4=Country)*($K$5=Year),Total_Income__Non_Cocoa___Cocoa____production_model,""),ROWS($A$6:A2803)),"")</f>
        <v/>
      </c>
      <c r="C2803" s="69" t="str">
        <f t="shared" ca="1" si="90"/>
        <v/>
      </c>
      <c r="D2803" s="71" t="str">
        <f t="shared" ca="1" si="91"/>
        <v/>
      </c>
      <c r="E2803" s="69"/>
      <c r="F2803" s="69"/>
      <c r="G2803" s="69"/>
      <c r="H2803" s="70"/>
    </row>
    <row r="2804" spans="2:8" x14ac:dyDescent="0.25">
      <c r="B2804" s="68" t="str">
        <f t="array" aca="1" ref="B2804" ca="1">IFERROR(SMALL(IF(($K$4=Country)*($K$5=Year),Total_Income__Non_Cocoa___Cocoa____production_model,""),ROWS($A$6:A2804)),"")</f>
        <v/>
      </c>
      <c r="C2804" s="69" t="str">
        <f t="shared" ca="1" si="90"/>
        <v/>
      </c>
      <c r="D2804" s="71" t="str">
        <f t="shared" ca="1" si="91"/>
        <v/>
      </c>
      <c r="E2804" s="69"/>
      <c r="F2804" s="69"/>
      <c r="G2804" s="69"/>
      <c r="H2804" s="70"/>
    </row>
    <row r="2805" spans="2:8" x14ac:dyDescent="0.25">
      <c r="B2805" s="68" t="str">
        <f t="array" aca="1" ref="B2805" ca="1">IFERROR(SMALL(IF(($K$4=Country)*($K$5=Year),Total_Income__Non_Cocoa___Cocoa____production_model,""),ROWS($A$6:A2805)),"")</f>
        <v/>
      </c>
      <c r="C2805" s="69" t="str">
        <f t="shared" ca="1" si="90"/>
        <v/>
      </c>
      <c r="D2805" s="71" t="str">
        <f t="shared" ca="1" si="91"/>
        <v/>
      </c>
      <c r="E2805" s="69"/>
      <c r="F2805" s="69"/>
      <c r="G2805" s="69"/>
      <c r="H2805" s="70"/>
    </row>
    <row r="2806" spans="2:8" x14ac:dyDescent="0.25">
      <c r="B2806" s="68" t="str">
        <f t="array" aca="1" ref="B2806" ca="1">IFERROR(SMALL(IF(($K$4=Country)*($K$5=Year),Total_Income__Non_Cocoa___Cocoa____production_model,""),ROWS($A$6:A2806)),"")</f>
        <v/>
      </c>
      <c r="C2806" s="69" t="str">
        <f t="shared" ca="1" si="90"/>
        <v/>
      </c>
      <c r="D2806" s="71" t="str">
        <f t="shared" ca="1" si="91"/>
        <v/>
      </c>
      <c r="E2806" s="69"/>
      <c r="F2806" s="69"/>
      <c r="G2806" s="69"/>
      <c r="H2806" s="70"/>
    </row>
    <row r="2807" spans="2:8" x14ac:dyDescent="0.25">
      <c r="B2807" s="68" t="str">
        <f t="array" aca="1" ref="B2807" ca="1">IFERROR(SMALL(IF(($K$4=Country)*($K$5=Year),Total_Income__Non_Cocoa___Cocoa____production_model,""),ROWS($A$6:A2807)),"")</f>
        <v/>
      </c>
      <c r="C2807" s="69" t="str">
        <f t="shared" ca="1" si="90"/>
        <v/>
      </c>
      <c r="D2807" s="71" t="str">
        <f t="shared" ca="1" si="91"/>
        <v/>
      </c>
      <c r="E2807" s="69"/>
      <c r="F2807" s="69"/>
      <c r="G2807" s="69"/>
      <c r="H2807" s="70"/>
    </row>
    <row r="2808" spans="2:8" x14ac:dyDescent="0.25">
      <c r="B2808" s="68" t="str">
        <f t="array" aca="1" ref="B2808" ca="1">IFERROR(SMALL(IF(($K$4=Country)*($K$5=Year),Total_Income__Non_Cocoa___Cocoa____production_model,""),ROWS($A$6:A2808)),"")</f>
        <v/>
      </c>
      <c r="C2808" s="69" t="str">
        <f t="shared" ca="1" si="90"/>
        <v/>
      </c>
      <c r="D2808" s="71" t="str">
        <f t="shared" ca="1" si="91"/>
        <v/>
      </c>
      <c r="E2808" s="69"/>
      <c r="F2808" s="69"/>
      <c r="G2808" s="69"/>
      <c r="H2808" s="70"/>
    </row>
    <row r="2809" spans="2:8" x14ac:dyDescent="0.25">
      <c r="B2809" s="68" t="str">
        <f t="array" aca="1" ref="B2809" ca="1">IFERROR(SMALL(IF(($K$4=Country)*($K$5=Year),Total_Income__Non_Cocoa___Cocoa____production_model,""),ROWS($A$6:A2809)),"")</f>
        <v/>
      </c>
      <c r="C2809" s="69" t="str">
        <f t="shared" ca="1" si="90"/>
        <v/>
      </c>
      <c r="D2809" s="71" t="str">
        <f t="shared" ca="1" si="91"/>
        <v/>
      </c>
      <c r="E2809" s="69"/>
      <c r="F2809" s="69"/>
      <c r="G2809" s="69"/>
      <c r="H2809" s="70"/>
    </row>
    <row r="2810" spans="2:8" x14ac:dyDescent="0.25">
      <c r="B2810" s="68" t="str">
        <f t="array" aca="1" ref="B2810" ca="1">IFERROR(SMALL(IF(($K$4=Country)*($K$5=Year),Total_Income__Non_Cocoa___Cocoa____production_model,""),ROWS($A$6:A2810)),"")</f>
        <v/>
      </c>
      <c r="C2810" s="69" t="str">
        <f t="shared" ca="1" si="90"/>
        <v/>
      </c>
      <c r="D2810" s="71" t="str">
        <f t="shared" ca="1" si="91"/>
        <v/>
      </c>
      <c r="E2810" s="69"/>
      <c r="F2810" s="69"/>
      <c r="G2810" s="69"/>
      <c r="H2810" s="70"/>
    </row>
    <row r="2811" spans="2:8" x14ac:dyDescent="0.25">
      <c r="B2811" s="68" t="str">
        <f t="array" aca="1" ref="B2811" ca="1">IFERROR(SMALL(IF(($K$4=Country)*($K$5=Year),Total_Income__Non_Cocoa___Cocoa____production_model,""),ROWS($A$6:A2811)),"")</f>
        <v/>
      </c>
      <c r="C2811" s="69" t="str">
        <f t="shared" ca="1" si="90"/>
        <v/>
      </c>
      <c r="D2811" s="71" t="str">
        <f t="shared" ca="1" si="91"/>
        <v/>
      </c>
      <c r="E2811" s="69"/>
      <c r="F2811" s="69"/>
      <c r="G2811" s="69"/>
      <c r="H2811" s="70"/>
    </row>
    <row r="2812" spans="2:8" x14ac:dyDescent="0.25">
      <c r="B2812" s="68" t="str">
        <f t="array" aca="1" ref="B2812" ca="1">IFERROR(SMALL(IF(($K$4=Country)*($K$5=Year),Total_Income__Non_Cocoa___Cocoa____production_model,""),ROWS($A$6:A2812)),"")</f>
        <v/>
      </c>
      <c r="C2812" s="69" t="str">
        <f t="shared" ca="1" si="90"/>
        <v/>
      </c>
      <c r="D2812" s="71" t="str">
        <f t="shared" ca="1" si="91"/>
        <v/>
      </c>
      <c r="E2812" s="69"/>
      <c r="F2812" s="69"/>
      <c r="G2812" s="69"/>
      <c r="H2812" s="70"/>
    </row>
    <row r="2813" spans="2:8" x14ac:dyDescent="0.25">
      <c r="B2813" s="68" t="str">
        <f t="array" aca="1" ref="B2813" ca="1">IFERROR(SMALL(IF(($K$4=Country)*($K$5=Year),Total_Income__Non_Cocoa___Cocoa____production_model,""),ROWS($A$6:A2813)),"")</f>
        <v/>
      </c>
      <c r="C2813" s="69" t="str">
        <f t="shared" ca="1" si="90"/>
        <v/>
      </c>
      <c r="D2813" s="71" t="str">
        <f t="shared" ca="1" si="91"/>
        <v/>
      </c>
      <c r="E2813" s="69"/>
      <c r="F2813" s="69"/>
      <c r="G2813" s="69"/>
      <c r="H2813" s="70"/>
    </row>
    <row r="2814" spans="2:8" x14ac:dyDescent="0.25">
      <c r="B2814" s="68" t="str">
        <f t="array" aca="1" ref="B2814" ca="1">IFERROR(SMALL(IF(($K$4=Country)*($K$5=Year),Total_Income__Non_Cocoa___Cocoa____production_model,""),ROWS($A$6:A2814)),"")</f>
        <v/>
      </c>
      <c r="C2814" s="69" t="str">
        <f t="shared" ca="1" si="90"/>
        <v/>
      </c>
      <c r="D2814" s="71" t="str">
        <f t="shared" ca="1" si="91"/>
        <v/>
      </c>
      <c r="E2814" s="69"/>
      <c r="F2814" s="69"/>
      <c r="G2814" s="69"/>
      <c r="H2814" s="70"/>
    </row>
    <row r="2815" spans="2:8" x14ac:dyDescent="0.25">
      <c r="B2815" s="68" t="str">
        <f t="array" aca="1" ref="B2815" ca="1">IFERROR(SMALL(IF(($K$4=Country)*($K$5=Year),Total_Income__Non_Cocoa___Cocoa____production_model,""),ROWS($A$6:A2815)),"")</f>
        <v/>
      </c>
      <c r="C2815" s="69" t="str">
        <f t="shared" ca="1" si="90"/>
        <v/>
      </c>
      <c r="D2815" s="71" t="str">
        <f t="shared" ca="1" si="91"/>
        <v/>
      </c>
      <c r="E2815" s="69"/>
      <c r="F2815" s="69"/>
      <c r="G2815" s="69"/>
      <c r="H2815" s="70"/>
    </row>
    <row r="2816" spans="2:8" x14ac:dyDescent="0.25">
      <c r="B2816" s="68" t="str">
        <f t="array" aca="1" ref="B2816" ca="1">IFERROR(SMALL(IF(($K$4=Country)*($K$5=Year),Total_Income__Non_Cocoa___Cocoa____production_model,""),ROWS($A$6:A2816)),"")</f>
        <v/>
      </c>
      <c r="C2816" s="69" t="str">
        <f t="shared" ca="1" si="90"/>
        <v/>
      </c>
      <c r="D2816" s="71" t="str">
        <f t="shared" ca="1" si="91"/>
        <v/>
      </c>
      <c r="E2816" s="69"/>
      <c r="F2816" s="69"/>
      <c r="G2816" s="69"/>
      <c r="H2816" s="70"/>
    </row>
    <row r="2817" spans="2:8" x14ac:dyDescent="0.25">
      <c r="B2817" s="68" t="str">
        <f t="array" aca="1" ref="B2817" ca="1">IFERROR(SMALL(IF(($K$4=Country)*($K$5=Year),Total_Income__Non_Cocoa___Cocoa____production_model,""),ROWS($A$6:A2817)),"")</f>
        <v/>
      </c>
      <c r="C2817" s="69" t="str">
        <f t="shared" ca="1" si="90"/>
        <v/>
      </c>
      <c r="D2817" s="71" t="str">
        <f t="shared" ca="1" si="91"/>
        <v/>
      </c>
      <c r="E2817" s="69"/>
      <c r="F2817" s="69"/>
      <c r="G2817" s="69"/>
      <c r="H2817" s="70"/>
    </row>
    <row r="2818" spans="2:8" x14ac:dyDescent="0.25">
      <c r="B2818" s="68" t="str">
        <f t="array" aca="1" ref="B2818" ca="1">IFERROR(SMALL(IF(($K$4=Country)*($K$5=Year),Total_Income__Non_Cocoa___Cocoa____production_model,""),ROWS($A$6:A2818)),"")</f>
        <v/>
      </c>
      <c r="C2818" s="69" t="str">
        <f t="shared" ca="1" si="90"/>
        <v/>
      </c>
      <c r="D2818" s="71" t="str">
        <f t="shared" ca="1" si="91"/>
        <v/>
      </c>
      <c r="E2818" s="69"/>
      <c r="F2818" s="69"/>
      <c r="G2818" s="69"/>
      <c r="H2818" s="70"/>
    </row>
    <row r="2819" spans="2:8" x14ac:dyDescent="0.25">
      <c r="B2819" s="68" t="str">
        <f t="array" aca="1" ref="B2819" ca="1">IFERROR(SMALL(IF(($K$4=Country)*($K$5=Year),Total_Income__Non_Cocoa___Cocoa____production_model,""),ROWS($A$6:A2819)),"")</f>
        <v/>
      </c>
      <c r="C2819" s="69" t="str">
        <f t="shared" ca="1" si="90"/>
        <v/>
      </c>
      <c r="D2819" s="71" t="str">
        <f t="shared" ca="1" si="91"/>
        <v/>
      </c>
      <c r="E2819" s="69"/>
      <c r="F2819" s="69"/>
      <c r="G2819" s="69"/>
      <c r="H2819" s="70"/>
    </row>
    <row r="2820" spans="2:8" x14ac:dyDescent="0.25">
      <c r="B2820" s="68" t="str">
        <f t="array" aca="1" ref="B2820" ca="1">IFERROR(SMALL(IF(($K$4=Country)*($K$5=Year),Total_Income__Non_Cocoa___Cocoa____production_model,""),ROWS($A$6:A2820)),"")</f>
        <v/>
      </c>
      <c r="C2820" s="69" t="str">
        <f t="shared" ca="1" si="90"/>
        <v/>
      </c>
      <c r="D2820" s="71" t="str">
        <f t="shared" ca="1" si="91"/>
        <v/>
      </c>
      <c r="E2820" s="69"/>
      <c r="F2820" s="69"/>
      <c r="G2820" s="69"/>
      <c r="H2820" s="70"/>
    </row>
    <row r="2821" spans="2:8" x14ac:dyDescent="0.25">
      <c r="B2821" s="68" t="str">
        <f t="array" aca="1" ref="B2821" ca="1">IFERROR(SMALL(IF(($K$4=Country)*($K$5=Year),Total_Income__Non_Cocoa___Cocoa____production_model,""),ROWS($A$6:A2821)),"")</f>
        <v/>
      </c>
      <c r="C2821" s="69" t="str">
        <f t="shared" ca="1" si="90"/>
        <v/>
      </c>
      <c r="D2821" s="71" t="str">
        <f t="shared" ca="1" si="91"/>
        <v/>
      </c>
      <c r="E2821" s="69"/>
      <c r="F2821" s="69"/>
      <c r="G2821" s="69"/>
      <c r="H2821" s="70"/>
    </row>
    <row r="2822" spans="2:8" x14ac:dyDescent="0.25">
      <c r="B2822" s="68" t="str">
        <f t="array" aca="1" ref="B2822" ca="1">IFERROR(SMALL(IF(($K$4=Country)*($K$5=Year),Total_Income__Non_Cocoa___Cocoa____production_model,""),ROWS($A$6:A2822)),"")</f>
        <v/>
      </c>
      <c r="C2822" s="69" t="str">
        <f t="shared" ca="1" si="90"/>
        <v/>
      </c>
      <c r="D2822" s="71" t="str">
        <f t="shared" ca="1" si="91"/>
        <v/>
      </c>
      <c r="E2822" s="69"/>
      <c r="F2822" s="69"/>
      <c r="G2822" s="69"/>
      <c r="H2822" s="70"/>
    </row>
    <row r="2823" spans="2:8" x14ac:dyDescent="0.25">
      <c r="B2823" s="68" t="str">
        <f t="array" aca="1" ref="B2823" ca="1">IFERROR(SMALL(IF(($K$4=Country)*($K$5=Year),Total_Income__Non_Cocoa___Cocoa____production_model,""),ROWS($A$6:A2823)),"")</f>
        <v/>
      </c>
      <c r="C2823" s="69" t="str">
        <f t="shared" ca="1" si="90"/>
        <v/>
      </c>
      <c r="D2823" s="71" t="str">
        <f t="shared" ca="1" si="91"/>
        <v/>
      </c>
      <c r="E2823" s="69"/>
      <c r="F2823" s="69"/>
      <c r="G2823" s="69"/>
      <c r="H2823" s="70"/>
    </row>
    <row r="2824" spans="2:8" x14ac:dyDescent="0.25">
      <c r="B2824" s="68" t="str">
        <f t="array" aca="1" ref="B2824" ca="1">IFERROR(SMALL(IF(($K$4=Country)*($K$5=Year),Total_Income__Non_Cocoa___Cocoa____production_model,""),ROWS($A$6:A2824)),"")</f>
        <v/>
      </c>
      <c r="C2824" s="69" t="str">
        <f t="shared" ca="1" si="90"/>
        <v/>
      </c>
      <c r="D2824" s="71" t="str">
        <f t="shared" ca="1" si="91"/>
        <v/>
      </c>
      <c r="E2824" s="69"/>
      <c r="F2824" s="69"/>
      <c r="G2824" s="69"/>
      <c r="H2824" s="70"/>
    </row>
    <row r="2825" spans="2:8" x14ac:dyDescent="0.25">
      <c r="B2825" s="68" t="str">
        <f t="array" aca="1" ref="B2825" ca="1">IFERROR(SMALL(IF(($K$4=Country)*($K$5=Year),Total_Income__Non_Cocoa___Cocoa____production_model,""),ROWS($A$6:A2825)),"")</f>
        <v/>
      </c>
      <c r="C2825" s="69" t="str">
        <f t="shared" ca="1" si="90"/>
        <v/>
      </c>
      <c r="D2825" s="71" t="str">
        <f t="shared" ca="1" si="91"/>
        <v/>
      </c>
      <c r="E2825" s="69"/>
      <c r="F2825" s="69"/>
      <c r="G2825" s="69"/>
      <c r="H2825" s="70"/>
    </row>
    <row r="2826" spans="2:8" x14ac:dyDescent="0.25">
      <c r="B2826" s="68" t="str">
        <f t="array" aca="1" ref="B2826" ca="1">IFERROR(SMALL(IF(($K$4=Country)*($K$5=Year),Total_Income__Non_Cocoa___Cocoa____production_model,""),ROWS($A$6:A2826)),"")</f>
        <v/>
      </c>
      <c r="C2826" s="69" t="str">
        <f t="shared" ca="1" si="90"/>
        <v/>
      </c>
      <c r="D2826" s="71" t="str">
        <f t="shared" ca="1" si="91"/>
        <v/>
      </c>
      <c r="E2826" s="69"/>
      <c r="F2826" s="69"/>
      <c r="G2826" s="69"/>
      <c r="H2826" s="70"/>
    </row>
    <row r="2827" spans="2:8" x14ac:dyDescent="0.25">
      <c r="B2827" s="68" t="str">
        <f t="array" aca="1" ref="B2827" ca="1">IFERROR(SMALL(IF(($K$4=Country)*($K$5=Year),Total_Income__Non_Cocoa___Cocoa____production_model,""),ROWS($A$6:A2827)),"")</f>
        <v/>
      </c>
      <c r="C2827" s="69" t="str">
        <f t="shared" ca="1" si="90"/>
        <v/>
      </c>
      <c r="D2827" s="71" t="str">
        <f t="shared" ca="1" si="91"/>
        <v/>
      </c>
      <c r="E2827" s="69"/>
      <c r="F2827" s="69"/>
      <c r="G2827" s="69"/>
      <c r="H2827" s="70"/>
    </row>
    <row r="2828" spans="2:8" x14ac:dyDescent="0.25">
      <c r="B2828" s="68" t="str">
        <f t="array" aca="1" ref="B2828" ca="1">IFERROR(SMALL(IF(($K$4=Country)*($K$5=Year),Total_Income__Non_Cocoa___Cocoa____production_model,""),ROWS($A$6:A2828)),"")</f>
        <v/>
      </c>
      <c r="C2828" s="69" t="str">
        <f t="shared" ca="1" si="90"/>
        <v/>
      </c>
      <c r="D2828" s="71" t="str">
        <f t="shared" ca="1" si="91"/>
        <v/>
      </c>
      <c r="E2828" s="69"/>
      <c r="F2828" s="69"/>
      <c r="G2828" s="69"/>
      <c r="H2828" s="70"/>
    </row>
    <row r="2829" spans="2:8" x14ac:dyDescent="0.25">
      <c r="B2829" s="68" t="str">
        <f t="array" aca="1" ref="B2829" ca="1">IFERROR(SMALL(IF(($K$4=Country)*($K$5=Year),Total_Income__Non_Cocoa___Cocoa____production_model,""),ROWS($A$6:A2829)),"")</f>
        <v/>
      </c>
      <c r="C2829" s="69" t="str">
        <f t="shared" ca="1" si="90"/>
        <v/>
      </c>
      <c r="D2829" s="71" t="str">
        <f t="shared" ca="1" si="91"/>
        <v/>
      </c>
      <c r="E2829" s="69"/>
      <c r="F2829" s="69"/>
      <c r="G2829" s="69"/>
      <c r="H2829" s="70"/>
    </row>
    <row r="2830" spans="2:8" x14ac:dyDescent="0.25">
      <c r="B2830" s="68" t="str">
        <f t="array" aca="1" ref="B2830" ca="1">IFERROR(SMALL(IF(($K$4=Country)*($K$5=Year),Total_Income__Non_Cocoa___Cocoa____production_model,""),ROWS($A$6:A2830)),"")</f>
        <v/>
      </c>
      <c r="C2830" s="69" t="str">
        <f t="shared" ca="1" si="90"/>
        <v/>
      </c>
      <c r="D2830" s="71" t="str">
        <f t="shared" ca="1" si="91"/>
        <v/>
      </c>
      <c r="E2830" s="69"/>
      <c r="F2830" s="69"/>
      <c r="G2830" s="69"/>
      <c r="H2830" s="70"/>
    </row>
    <row r="2831" spans="2:8" x14ac:dyDescent="0.25">
      <c r="B2831" s="68" t="str">
        <f t="array" aca="1" ref="B2831" ca="1">IFERROR(SMALL(IF(($K$4=Country)*($K$5=Year),Total_Income__Non_Cocoa___Cocoa____production_model,""),ROWS($A$6:A2831)),"")</f>
        <v/>
      </c>
      <c r="C2831" s="69" t="str">
        <f t="shared" ca="1" si="90"/>
        <v/>
      </c>
      <c r="D2831" s="71" t="str">
        <f t="shared" ca="1" si="91"/>
        <v/>
      </c>
      <c r="E2831" s="69"/>
      <c r="F2831" s="69"/>
      <c r="G2831" s="69"/>
      <c r="H2831" s="70"/>
    </row>
    <row r="2832" spans="2:8" x14ac:dyDescent="0.25">
      <c r="B2832" s="68" t="str">
        <f t="array" aca="1" ref="B2832" ca="1">IFERROR(SMALL(IF(($K$4=Country)*($K$5=Year),Total_Income__Non_Cocoa___Cocoa____production_model,""),ROWS($A$6:A2832)),"")</f>
        <v/>
      </c>
      <c r="C2832" s="69" t="str">
        <f t="shared" ca="1" si="90"/>
        <v/>
      </c>
      <c r="D2832" s="71" t="str">
        <f t="shared" ca="1" si="91"/>
        <v/>
      </c>
      <c r="E2832" s="69"/>
      <c r="F2832" s="69"/>
      <c r="G2832" s="69"/>
      <c r="H2832" s="70"/>
    </row>
    <row r="2833" spans="2:8" x14ac:dyDescent="0.25">
      <c r="B2833" s="68" t="str">
        <f t="array" aca="1" ref="B2833" ca="1">IFERROR(SMALL(IF(($K$4=Country)*($K$5=Year),Total_Income__Non_Cocoa___Cocoa____production_model,""),ROWS($A$6:A2833)),"")</f>
        <v/>
      </c>
      <c r="C2833" s="69" t="str">
        <f t="shared" ca="1" si="90"/>
        <v/>
      </c>
      <c r="D2833" s="71" t="str">
        <f t="shared" ca="1" si="91"/>
        <v/>
      </c>
      <c r="E2833" s="69"/>
      <c r="F2833" s="69"/>
      <c r="G2833" s="69"/>
      <c r="H2833" s="70"/>
    </row>
    <row r="2834" spans="2:8" x14ac:dyDescent="0.25">
      <c r="B2834" s="68" t="str">
        <f t="array" aca="1" ref="B2834" ca="1">IFERROR(SMALL(IF(($K$4=Country)*($K$5=Year),Total_Income__Non_Cocoa___Cocoa____production_model,""),ROWS($A$6:A2834)),"")</f>
        <v/>
      </c>
      <c r="C2834" s="69" t="str">
        <f t="shared" ca="1" si="90"/>
        <v/>
      </c>
      <c r="D2834" s="71" t="str">
        <f t="shared" ca="1" si="91"/>
        <v/>
      </c>
      <c r="E2834" s="69"/>
      <c r="F2834" s="69"/>
      <c r="G2834" s="69"/>
      <c r="H2834" s="70"/>
    </row>
    <row r="2835" spans="2:8" x14ac:dyDescent="0.25">
      <c r="B2835" s="68" t="str">
        <f t="array" aca="1" ref="B2835" ca="1">IFERROR(SMALL(IF(($K$4=Country)*($K$5=Year),Total_Income__Non_Cocoa___Cocoa____production_model,""),ROWS($A$6:A2835)),"")</f>
        <v/>
      </c>
      <c r="C2835" s="69" t="str">
        <f t="shared" ca="1" si="90"/>
        <v/>
      </c>
      <c r="D2835" s="71" t="str">
        <f t="shared" ca="1" si="91"/>
        <v/>
      </c>
      <c r="E2835" s="69"/>
      <c r="F2835" s="69"/>
      <c r="G2835" s="69"/>
      <c r="H2835" s="70"/>
    </row>
    <row r="2836" spans="2:8" x14ac:dyDescent="0.25">
      <c r="B2836" s="68" t="str">
        <f t="array" aca="1" ref="B2836" ca="1">IFERROR(SMALL(IF(($K$4=Country)*($K$5=Year),Total_Income__Non_Cocoa___Cocoa____production_model,""),ROWS($A$6:A2836)),"")</f>
        <v/>
      </c>
      <c r="C2836" s="69" t="str">
        <f t="shared" ca="1" si="90"/>
        <v/>
      </c>
      <c r="D2836" s="71" t="str">
        <f t="shared" ca="1" si="91"/>
        <v/>
      </c>
      <c r="E2836" s="69"/>
      <c r="F2836" s="69"/>
      <c r="G2836" s="69"/>
      <c r="H2836" s="70"/>
    </row>
    <row r="2837" spans="2:8" x14ac:dyDescent="0.25">
      <c r="B2837" s="68" t="str">
        <f t="array" aca="1" ref="B2837" ca="1">IFERROR(SMALL(IF(($K$4=Country)*($K$5=Year),Total_Income__Non_Cocoa___Cocoa____production_model,""),ROWS($A$6:A2837)),"")</f>
        <v/>
      </c>
      <c r="C2837" s="69" t="str">
        <f t="shared" ca="1" si="90"/>
        <v/>
      </c>
      <c r="D2837" s="71" t="str">
        <f t="shared" ca="1" si="91"/>
        <v/>
      </c>
      <c r="E2837" s="69"/>
      <c r="F2837" s="69"/>
      <c r="G2837" s="69"/>
      <c r="H2837" s="70"/>
    </row>
    <row r="2838" spans="2:8" x14ac:dyDescent="0.25">
      <c r="B2838" s="68" t="str">
        <f t="array" aca="1" ref="B2838" ca="1">IFERROR(SMALL(IF(($K$4=Country)*($K$5=Year),Total_Income__Non_Cocoa___Cocoa____production_model,""),ROWS($A$6:A2838)),"")</f>
        <v/>
      </c>
      <c r="C2838" s="69" t="str">
        <f t="shared" ca="1" si="90"/>
        <v/>
      </c>
      <c r="D2838" s="71" t="str">
        <f t="shared" ca="1" si="91"/>
        <v/>
      </c>
      <c r="E2838" s="69"/>
      <c r="F2838" s="69"/>
      <c r="G2838" s="69"/>
      <c r="H2838" s="70"/>
    </row>
    <row r="2839" spans="2:8" x14ac:dyDescent="0.25">
      <c r="B2839" s="68" t="str">
        <f t="array" aca="1" ref="B2839" ca="1">IFERROR(SMALL(IF(($K$4=Country)*($K$5=Year),Total_Income__Non_Cocoa___Cocoa____production_model,""),ROWS($A$6:A2839)),"")</f>
        <v/>
      </c>
      <c r="C2839" s="69" t="str">
        <f t="shared" ca="1" si="90"/>
        <v/>
      </c>
      <c r="D2839" s="71" t="str">
        <f t="shared" ca="1" si="91"/>
        <v/>
      </c>
      <c r="E2839" s="69"/>
      <c r="F2839" s="69"/>
      <c r="G2839" s="69"/>
      <c r="H2839" s="70"/>
    </row>
    <row r="2840" spans="2:8" x14ac:dyDescent="0.25">
      <c r="B2840" s="68" t="str">
        <f t="array" aca="1" ref="B2840" ca="1">IFERROR(SMALL(IF(($K$4=Country)*($K$5=Year),Total_Income__Non_Cocoa___Cocoa____production_model,""),ROWS($A$6:A2840)),"")</f>
        <v/>
      </c>
      <c r="C2840" s="69" t="str">
        <f t="shared" ca="1" si="90"/>
        <v/>
      </c>
      <c r="D2840" s="71" t="str">
        <f t="shared" ca="1" si="91"/>
        <v/>
      </c>
      <c r="E2840" s="69"/>
      <c r="F2840" s="69"/>
      <c r="G2840" s="69"/>
      <c r="H2840" s="70"/>
    </row>
    <row r="2841" spans="2:8" x14ac:dyDescent="0.25">
      <c r="B2841" s="68" t="str">
        <f t="array" aca="1" ref="B2841" ca="1">IFERROR(SMALL(IF(($K$4=Country)*($K$5=Year),Total_Income__Non_Cocoa___Cocoa____production_model,""),ROWS($A$6:A2841)),"")</f>
        <v/>
      </c>
      <c r="C2841" s="69" t="str">
        <f t="shared" ca="1" si="90"/>
        <v/>
      </c>
      <c r="D2841" s="71" t="str">
        <f t="shared" ca="1" si="91"/>
        <v/>
      </c>
      <c r="E2841" s="69"/>
      <c r="F2841" s="69"/>
      <c r="G2841" s="69"/>
      <c r="H2841" s="70"/>
    </row>
    <row r="2842" spans="2:8" x14ac:dyDescent="0.25">
      <c r="B2842" s="68" t="str">
        <f t="array" aca="1" ref="B2842" ca="1">IFERROR(SMALL(IF(($K$4=Country)*($K$5=Year),Total_Income__Non_Cocoa___Cocoa____production_model,""),ROWS($A$6:A2842)),"")</f>
        <v/>
      </c>
      <c r="C2842" s="69" t="str">
        <f t="shared" ca="1" si="90"/>
        <v/>
      </c>
      <c r="D2842" s="71" t="str">
        <f t="shared" ca="1" si="91"/>
        <v/>
      </c>
      <c r="E2842" s="69"/>
      <c r="F2842" s="69"/>
      <c r="G2842" s="69"/>
      <c r="H2842" s="70"/>
    </row>
    <row r="2843" spans="2:8" x14ac:dyDescent="0.25">
      <c r="B2843" s="68" t="str">
        <f t="array" aca="1" ref="B2843" ca="1">IFERROR(SMALL(IF(($K$4=Country)*($K$5=Year),Total_Income__Non_Cocoa___Cocoa____production_model,""),ROWS($A$6:A2843)),"")</f>
        <v/>
      </c>
      <c r="C2843" s="69" t="str">
        <f t="shared" ca="1" si="90"/>
        <v/>
      </c>
      <c r="D2843" s="71" t="str">
        <f t="shared" ca="1" si="91"/>
        <v/>
      </c>
      <c r="E2843" s="69"/>
      <c r="F2843" s="69"/>
      <c r="G2843" s="69"/>
      <c r="H2843" s="70"/>
    </row>
    <row r="2844" spans="2:8" x14ac:dyDescent="0.25">
      <c r="B2844" s="68" t="str">
        <f t="array" aca="1" ref="B2844" ca="1">IFERROR(SMALL(IF(($K$4=Country)*($K$5=Year),Total_Income__Non_Cocoa___Cocoa____production_model,""),ROWS($A$6:A2844)),"")</f>
        <v/>
      </c>
      <c r="C2844" s="69" t="str">
        <f t="shared" ca="1" si="90"/>
        <v/>
      </c>
      <c r="D2844" s="71" t="str">
        <f t="shared" ca="1" si="91"/>
        <v/>
      </c>
      <c r="E2844" s="69"/>
      <c r="F2844" s="69"/>
      <c r="G2844" s="69"/>
      <c r="H2844" s="70"/>
    </row>
    <row r="2845" spans="2:8" x14ac:dyDescent="0.25">
      <c r="B2845" s="68" t="str">
        <f t="array" aca="1" ref="B2845" ca="1">IFERROR(SMALL(IF(($K$4=Country)*($K$5=Year),Total_Income__Non_Cocoa___Cocoa____production_model,""),ROWS($A$6:A2845)),"")</f>
        <v/>
      </c>
      <c r="C2845" s="69" t="str">
        <f t="shared" ca="1" si="90"/>
        <v/>
      </c>
      <c r="D2845" s="71" t="str">
        <f t="shared" ca="1" si="91"/>
        <v/>
      </c>
      <c r="E2845" s="69"/>
      <c r="F2845" s="69"/>
      <c r="G2845" s="69"/>
      <c r="H2845" s="70"/>
    </row>
    <row r="2846" spans="2:8" x14ac:dyDescent="0.25">
      <c r="B2846" s="68" t="str">
        <f t="array" aca="1" ref="B2846" ca="1">IFERROR(SMALL(IF(($K$4=Country)*($K$5=Year),Total_Income__Non_Cocoa___Cocoa____production_model,""),ROWS($A$6:A2846)),"")</f>
        <v/>
      </c>
      <c r="C2846" s="69" t="str">
        <f t="shared" ca="1" si="90"/>
        <v/>
      </c>
      <c r="D2846" s="71" t="str">
        <f t="shared" ca="1" si="91"/>
        <v/>
      </c>
      <c r="E2846" s="69"/>
      <c r="F2846" s="69"/>
      <c r="G2846" s="69"/>
      <c r="H2846" s="70"/>
    </row>
    <row r="2847" spans="2:8" x14ac:dyDescent="0.25">
      <c r="B2847" s="68" t="str">
        <f t="array" aca="1" ref="B2847" ca="1">IFERROR(SMALL(IF(($K$4=Country)*($K$5=Year),Total_Income__Non_Cocoa___Cocoa____production_model,""),ROWS($A$6:A2847)),"")</f>
        <v/>
      </c>
      <c r="C2847" s="69" t="str">
        <f t="shared" ca="1" si="90"/>
        <v/>
      </c>
      <c r="D2847" s="71" t="str">
        <f t="shared" ca="1" si="91"/>
        <v/>
      </c>
      <c r="E2847" s="69"/>
      <c r="F2847" s="69"/>
      <c r="G2847" s="69"/>
      <c r="H2847" s="70"/>
    </row>
    <row r="2848" spans="2:8" x14ac:dyDescent="0.25">
      <c r="B2848" s="68" t="str">
        <f t="array" aca="1" ref="B2848" ca="1">IFERROR(SMALL(IF(($K$4=Country)*($K$5=Year),Total_Income__Non_Cocoa___Cocoa____production_model,""),ROWS($A$6:A2848)),"")</f>
        <v/>
      </c>
      <c r="C2848" s="69" t="str">
        <f t="shared" ca="1" si="90"/>
        <v/>
      </c>
      <c r="D2848" s="71" t="str">
        <f t="shared" ca="1" si="91"/>
        <v/>
      </c>
      <c r="E2848" s="69"/>
      <c r="F2848" s="69"/>
      <c r="G2848" s="69"/>
      <c r="H2848" s="70"/>
    </row>
    <row r="2849" spans="2:8" x14ac:dyDescent="0.25">
      <c r="B2849" s="68" t="str">
        <f t="array" aca="1" ref="B2849" ca="1">IFERROR(SMALL(IF(($K$4=Country)*($K$5=Year),Total_Income__Non_Cocoa___Cocoa____production_model,""),ROWS($A$6:A2849)),"")</f>
        <v/>
      </c>
      <c r="C2849" s="69" t="str">
        <f t="shared" ca="1" si="90"/>
        <v/>
      </c>
      <c r="D2849" s="71" t="str">
        <f t="shared" ca="1" si="91"/>
        <v/>
      </c>
      <c r="E2849" s="69"/>
      <c r="F2849" s="69"/>
      <c r="G2849" s="69"/>
      <c r="H2849" s="70"/>
    </row>
    <row r="2850" spans="2:8" x14ac:dyDescent="0.25">
      <c r="B2850" s="68" t="str">
        <f t="array" aca="1" ref="B2850" ca="1">IFERROR(SMALL(IF(($K$4=Country)*($K$5=Year),Total_Income__Non_Cocoa___Cocoa____production_model,""),ROWS($A$6:A2850)),"")</f>
        <v/>
      </c>
      <c r="C2850" s="69" t="str">
        <f t="shared" ca="1" si="90"/>
        <v/>
      </c>
      <c r="D2850" s="71" t="str">
        <f t="shared" ca="1" si="91"/>
        <v/>
      </c>
      <c r="E2850" s="69"/>
      <c r="F2850" s="69"/>
      <c r="G2850" s="69"/>
      <c r="H2850" s="70"/>
    </row>
    <row r="2851" spans="2:8" x14ac:dyDescent="0.25">
      <c r="B2851" s="68" t="str">
        <f t="array" aca="1" ref="B2851" ca="1">IFERROR(SMALL(IF(($K$4=Country)*($K$5=Year),Total_Income__Non_Cocoa___Cocoa____production_model,""),ROWS($A$6:A2851)),"")</f>
        <v/>
      </c>
      <c r="C2851" s="69" t="str">
        <f t="shared" ca="1" si="90"/>
        <v/>
      </c>
      <c r="D2851" s="71" t="str">
        <f t="shared" ca="1" si="91"/>
        <v/>
      </c>
      <c r="E2851" s="69"/>
      <c r="F2851" s="69"/>
      <c r="G2851" s="69"/>
      <c r="H2851" s="70"/>
    </row>
    <row r="2852" spans="2:8" x14ac:dyDescent="0.25">
      <c r="B2852" s="68" t="str">
        <f t="array" aca="1" ref="B2852" ca="1">IFERROR(SMALL(IF(($K$4=Country)*($K$5=Year),Total_Income__Non_Cocoa___Cocoa____production_model,""),ROWS($A$6:A2852)),"")</f>
        <v/>
      </c>
      <c r="C2852" s="69" t="str">
        <f t="shared" ca="1" si="90"/>
        <v/>
      </c>
      <c r="D2852" s="71" t="str">
        <f t="shared" ca="1" si="91"/>
        <v/>
      </c>
      <c r="E2852" s="69"/>
      <c r="F2852" s="69"/>
      <c r="G2852" s="69"/>
      <c r="H2852" s="70"/>
    </row>
    <row r="2853" spans="2:8" x14ac:dyDescent="0.25">
      <c r="B2853" s="68" t="str">
        <f t="array" aca="1" ref="B2853" ca="1">IFERROR(SMALL(IF(($K$4=Country)*($K$5=Year),Total_Income__Non_Cocoa___Cocoa____production_model,""),ROWS($A$6:A2853)),"")</f>
        <v/>
      </c>
      <c r="C2853" s="69" t="str">
        <f t="shared" ca="1" si="90"/>
        <v/>
      </c>
      <c r="D2853" s="71" t="str">
        <f t="shared" ca="1" si="91"/>
        <v/>
      </c>
      <c r="E2853" s="69"/>
      <c r="F2853" s="69"/>
      <c r="G2853" s="69"/>
      <c r="H2853" s="70"/>
    </row>
    <row r="2854" spans="2:8" x14ac:dyDescent="0.25">
      <c r="B2854" s="68" t="str">
        <f t="array" aca="1" ref="B2854" ca="1">IFERROR(SMALL(IF(($K$4=Country)*($K$5=Year),Total_Income__Non_Cocoa___Cocoa____production_model,""),ROWS($A$6:A2854)),"")</f>
        <v/>
      </c>
      <c r="C2854" s="69" t="str">
        <f t="shared" ca="1" si="90"/>
        <v/>
      </c>
      <c r="D2854" s="71" t="str">
        <f t="shared" ca="1" si="91"/>
        <v/>
      </c>
      <c r="E2854" s="69"/>
      <c r="F2854" s="69"/>
      <c r="G2854" s="69"/>
      <c r="H2854" s="70"/>
    </row>
    <row r="2855" spans="2:8" x14ac:dyDescent="0.25">
      <c r="B2855" s="68" t="str">
        <f t="array" aca="1" ref="B2855" ca="1">IFERROR(SMALL(IF(($K$4=Country)*($K$5=Year),Total_Income__Non_Cocoa___Cocoa____production_model,""),ROWS($A$6:A2855)),"")</f>
        <v/>
      </c>
      <c r="C2855" s="69" t="str">
        <f t="shared" ca="1" si="90"/>
        <v/>
      </c>
      <c r="D2855" s="71" t="str">
        <f t="shared" ca="1" si="91"/>
        <v/>
      </c>
      <c r="E2855" s="69"/>
      <c r="F2855" s="69"/>
      <c r="G2855" s="69"/>
      <c r="H2855" s="70"/>
    </row>
    <row r="2856" spans="2:8" x14ac:dyDescent="0.25">
      <c r="B2856" s="68" t="str">
        <f t="array" aca="1" ref="B2856" ca="1">IFERROR(SMALL(IF(($K$4=Country)*($K$5=Year),Total_Income__Non_Cocoa___Cocoa____production_model,""),ROWS($A$6:A2856)),"")</f>
        <v/>
      </c>
      <c r="C2856" s="69" t="str">
        <f t="shared" ca="1" si="90"/>
        <v/>
      </c>
      <c r="D2856" s="71" t="str">
        <f t="shared" ca="1" si="91"/>
        <v/>
      </c>
      <c r="E2856" s="69"/>
      <c r="F2856" s="69"/>
      <c r="G2856" s="69"/>
      <c r="H2856" s="70"/>
    </row>
    <row r="2857" spans="2:8" x14ac:dyDescent="0.25">
      <c r="B2857" s="68" t="str">
        <f t="array" aca="1" ref="B2857" ca="1">IFERROR(SMALL(IF(($K$4=Country)*($K$5=Year),Total_Income__Non_Cocoa___Cocoa____production_model,""),ROWS($A$6:A2857)),"")</f>
        <v/>
      </c>
      <c r="C2857" s="69" t="str">
        <f t="shared" ca="1" si="90"/>
        <v/>
      </c>
      <c r="D2857" s="71" t="str">
        <f t="shared" ca="1" si="91"/>
        <v/>
      </c>
      <c r="E2857" s="69"/>
      <c r="F2857" s="69"/>
      <c r="G2857" s="69"/>
      <c r="H2857" s="70"/>
    </row>
    <row r="2858" spans="2:8" x14ac:dyDescent="0.25">
      <c r="B2858" s="68" t="str">
        <f t="array" aca="1" ref="B2858" ca="1">IFERROR(SMALL(IF(($K$4=Country)*($K$5=Year),Total_Income__Non_Cocoa___Cocoa____production_model,""),ROWS($A$6:A2858)),"")</f>
        <v/>
      </c>
      <c r="C2858" s="69" t="str">
        <f t="shared" ca="1" si="90"/>
        <v/>
      </c>
      <c r="D2858" s="71" t="str">
        <f t="shared" ca="1" si="91"/>
        <v/>
      </c>
      <c r="E2858" s="69"/>
      <c r="F2858" s="69"/>
      <c r="G2858" s="69"/>
      <c r="H2858" s="70"/>
    </row>
    <row r="2859" spans="2:8" x14ac:dyDescent="0.25">
      <c r="B2859" s="68" t="str">
        <f t="array" aca="1" ref="B2859" ca="1">IFERROR(SMALL(IF(($K$4=Country)*($K$5=Year),Total_Income__Non_Cocoa___Cocoa____production_model,""),ROWS($A$6:A2859)),"")</f>
        <v/>
      </c>
      <c r="C2859" s="69" t="str">
        <f t="shared" ca="1" si="90"/>
        <v/>
      </c>
      <c r="D2859" s="71" t="str">
        <f t="shared" ca="1" si="91"/>
        <v/>
      </c>
      <c r="E2859" s="69"/>
      <c r="F2859" s="69"/>
      <c r="G2859" s="69"/>
      <c r="H2859" s="70"/>
    </row>
    <row r="2860" spans="2:8" x14ac:dyDescent="0.25">
      <c r="B2860" s="68" t="str">
        <f t="array" aca="1" ref="B2860" ca="1">IFERROR(SMALL(IF(($K$4=Country)*($K$5=Year),Total_Income__Non_Cocoa___Cocoa____production_model,""),ROWS($A$6:A2860)),"")</f>
        <v/>
      </c>
      <c r="C2860" s="69" t="str">
        <f t="shared" ca="1" si="90"/>
        <v/>
      </c>
      <c r="D2860" s="71" t="str">
        <f t="shared" ca="1" si="91"/>
        <v/>
      </c>
      <c r="E2860" s="69"/>
      <c r="F2860" s="69"/>
      <c r="G2860" s="69"/>
      <c r="H2860" s="70"/>
    </row>
    <row r="2861" spans="2:8" x14ac:dyDescent="0.25">
      <c r="B2861" s="68" t="str">
        <f t="array" aca="1" ref="B2861" ca="1">IFERROR(SMALL(IF(($K$4=Country)*($K$5=Year),Total_Income__Non_Cocoa___Cocoa____production_model,""),ROWS($A$6:A2861)),"")</f>
        <v/>
      </c>
      <c r="C2861" s="69" t="str">
        <f t="shared" ca="1" si="90"/>
        <v/>
      </c>
      <c r="D2861" s="71" t="str">
        <f t="shared" ca="1" si="91"/>
        <v/>
      </c>
      <c r="E2861" s="69"/>
      <c r="F2861" s="69"/>
      <c r="G2861" s="69"/>
      <c r="H2861" s="70"/>
    </row>
    <row r="2862" spans="2:8" x14ac:dyDescent="0.25">
      <c r="B2862" s="68" t="str">
        <f t="array" aca="1" ref="B2862" ca="1">IFERROR(SMALL(IF(($K$4=Country)*($K$5=Year),Total_Income__Non_Cocoa___Cocoa____production_model,""),ROWS($A$6:A2862)),"")</f>
        <v/>
      </c>
      <c r="C2862" s="69" t="str">
        <f t="shared" ca="1" si="90"/>
        <v/>
      </c>
      <c r="D2862" s="71" t="str">
        <f t="shared" ca="1" si="91"/>
        <v/>
      </c>
      <c r="E2862" s="69"/>
      <c r="F2862" s="69"/>
      <c r="G2862" s="69"/>
      <c r="H2862" s="70"/>
    </row>
    <row r="2863" spans="2:8" x14ac:dyDescent="0.25">
      <c r="B2863" s="68" t="str">
        <f t="array" aca="1" ref="B2863" ca="1">IFERROR(SMALL(IF(($K$4=Country)*($K$5=Year),Total_Income__Non_Cocoa___Cocoa____production_model,""),ROWS($A$6:A2863)),"")</f>
        <v/>
      </c>
      <c r="C2863" s="69" t="str">
        <f t="shared" ca="1" si="90"/>
        <v/>
      </c>
      <c r="D2863" s="71" t="str">
        <f t="shared" ca="1" si="91"/>
        <v/>
      </c>
      <c r="E2863" s="69"/>
      <c r="F2863" s="69"/>
      <c r="G2863" s="69"/>
      <c r="H2863" s="70"/>
    </row>
    <row r="2864" spans="2:8" x14ac:dyDescent="0.25">
      <c r="B2864" s="68" t="str">
        <f t="array" aca="1" ref="B2864" ca="1">IFERROR(SMALL(IF(($K$4=Country)*($K$5=Year),Total_Income__Non_Cocoa___Cocoa____production_model,""),ROWS($A$6:A2864)),"")</f>
        <v/>
      </c>
      <c r="C2864" s="69" t="str">
        <f t="shared" ref="C2864:C2927" ca="1" si="92">IF(B2864&lt;&gt;"",1+C2863,"")</f>
        <v/>
      </c>
      <c r="D2864" s="71" t="str">
        <f t="shared" ref="D2864:D2927" ca="1" si="93">IF(C2864&lt;&gt;"", (C2864-1)/(MAX(For_Graph_Farmer_Count)-1),"")</f>
        <v/>
      </c>
      <c r="E2864" s="69"/>
      <c r="F2864" s="69"/>
      <c r="G2864" s="69"/>
      <c r="H2864" s="70"/>
    </row>
    <row r="2865" spans="2:8" x14ac:dyDescent="0.25">
      <c r="B2865" s="68" t="str">
        <f t="array" aca="1" ref="B2865" ca="1">IFERROR(SMALL(IF(($K$4=Country)*($K$5=Year),Total_Income__Non_Cocoa___Cocoa____production_model,""),ROWS($A$6:A2865)),"")</f>
        <v/>
      </c>
      <c r="C2865" s="69" t="str">
        <f t="shared" ca="1" si="92"/>
        <v/>
      </c>
      <c r="D2865" s="71" t="str">
        <f t="shared" ca="1" si="93"/>
        <v/>
      </c>
      <c r="E2865" s="69"/>
      <c r="F2865" s="69"/>
      <c r="G2865" s="69"/>
      <c r="H2865" s="70"/>
    </row>
    <row r="2866" spans="2:8" x14ac:dyDescent="0.25">
      <c r="B2866" s="68" t="str">
        <f t="array" aca="1" ref="B2866" ca="1">IFERROR(SMALL(IF(($K$4=Country)*($K$5=Year),Total_Income__Non_Cocoa___Cocoa____production_model,""),ROWS($A$6:A2866)),"")</f>
        <v/>
      </c>
      <c r="C2866" s="69" t="str">
        <f t="shared" ca="1" si="92"/>
        <v/>
      </c>
      <c r="D2866" s="71" t="str">
        <f t="shared" ca="1" si="93"/>
        <v/>
      </c>
      <c r="E2866" s="69"/>
      <c r="F2866" s="69"/>
      <c r="G2866" s="69"/>
      <c r="H2866" s="70"/>
    </row>
    <row r="2867" spans="2:8" x14ac:dyDescent="0.25">
      <c r="B2867" s="68" t="str">
        <f t="array" aca="1" ref="B2867" ca="1">IFERROR(SMALL(IF(($K$4=Country)*($K$5=Year),Total_Income__Non_Cocoa___Cocoa____production_model,""),ROWS($A$6:A2867)),"")</f>
        <v/>
      </c>
      <c r="C2867" s="69" t="str">
        <f t="shared" ca="1" si="92"/>
        <v/>
      </c>
      <c r="D2867" s="71" t="str">
        <f t="shared" ca="1" si="93"/>
        <v/>
      </c>
      <c r="E2867" s="69"/>
      <c r="F2867" s="69"/>
      <c r="G2867" s="69"/>
      <c r="H2867" s="70"/>
    </row>
    <row r="2868" spans="2:8" x14ac:dyDescent="0.25">
      <c r="B2868" s="68" t="str">
        <f t="array" aca="1" ref="B2868" ca="1">IFERROR(SMALL(IF(($K$4=Country)*($K$5=Year),Total_Income__Non_Cocoa___Cocoa____production_model,""),ROWS($A$6:A2868)),"")</f>
        <v/>
      </c>
      <c r="C2868" s="69" t="str">
        <f t="shared" ca="1" si="92"/>
        <v/>
      </c>
      <c r="D2868" s="71" t="str">
        <f t="shared" ca="1" si="93"/>
        <v/>
      </c>
      <c r="E2868" s="69"/>
      <c r="F2868" s="69"/>
      <c r="G2868" s="69"/>
      <c r="H2868" s="70"/>
    </row>
    <row r="2869" spans="2:8" x14ac:dyDescent="0.25">
      <c r="B2869" s="68" t="str">
        <f t="array" aca="1" ref="B2869" ca="1">IFERROR(SMALL(IF(($K$4=Country)*($K$5=Year),Total_Income__Non_Cocoa___Cocoa____production_model,""),ROWS($A$6:A2869)),"")</f>
        <v/>
      </c>
      <c r="C2869" s="69" t="str">
        <f t="shared" ca="1" si="92"/>
        <v/>
      </c>
      <c r="D2869" s="71" t="str">
        <f t="shared" ca="1" si="93"/>
        <v/>
      </c>
      <c r="E2869" s="69"/>
      <c r="F2869" s="69"/>
      <c r="G2869" s="69"/>
      <c r="H2869" s="70"/>
    </row>
    <row r="2870" spans="2:8" x14ac:dyDescent="0.25">
      <c r="B2870" s="68" t="str">
        <f t="array" aca="1" ref="B2870" ca="1">IFERROR(SMALL(IF(($K$4=Country)*($K$5=Year),Total_Income__Non_Cocoa___Cocoa____production_model,""),ROWS($A$6:A2870)),"")</f>
        <v/>
      </c>
      <c r="C2870" s="69" t="str">
        <f t="shared" ca="1" si="92"/>
        <v/>
      </c>
      <c r="D2870" s="71" t="str">
        <f t="shared" ca="1" si="93"/>
        <v/>
      </c>
      <c r="E2870" s="69"/>
      <c r="F2870" s="69"/>
      <c r="G2870" s="69"/>
      <c r="H2870" s="70"/>
    </row>
    <row r="2871" spans="2:8" x14ac:dyDescent="0.25">
      <c r="B2871" s="68" t="str">
        <f t="array" aca="1" ref="B2871" ca="1">IFERROR(SMALL(IF(($K$4=Country)*($K$5=Year),Total_Income__Non_Cocoa___Cocoa____production_model,""),ROWS($A$6:A2871)),"")</f>
        <v/>
      </c>
      <c r="C2871" s="69" t="str">
        <f t="shared" ca="1" si="92"/>
        <v/>
      </c>
      <c r="D2871" s="71" t="str">
        <f t="shared" ca="1" si="93"/>
        <v/>
      </c>
      <c r="E2871" s="69"/>
      <c r="F2871" s="69"/>
      <c r="G2871" s="69"/>
      <c r="H2871" s="70"/>
    </row>
    <row r="2872" spans="2:8" x14ac:dyDescent="0.25">
      <c r="B2872" s="68" t="str">
        <f t="array" aca="1" ref="B2872" ca="1">IFERROR(SMALL(IF(($K$4=Country)*($K$5=Year),Total_Income__Non_Cocoa___Cocoa____production_model,""),ROWS($A$6:A2872)),"")</f>
        <v/>
      </c>
      <c r="C2872" s="69" t="str">
        <f t="shared" ca="1" si="92"/>
        <v/>
      </c>
      <c r="D2872" s="71" t="str">
        <f t="shared" ca="1" si="93"/>
        <v/>
      </c>
      <c r="E2872" s="69"/>
      <c r="F2872" s="69"/>
      <c r="G2872" s="69"/>
      <c r="H2872" s="70"/>
    </row>
    <row r="2873" spans="2:8" x14ac:dyDescent="0.25">
      <c r="B2873" s="68" t="str">
        <f t="array" aca="1" ref="B2873" ca="1">IFERROR(SMALL(IF(($K$4=Country)*($K$5=Year),Total_Income__Non_Cocoa___Cocoa____production_model,""),ROWS($A$6:A2873)),"")</f>
        <v/>
      </c>
      <c r="C2873" s="69" t="str">
        <f t="shared" ca="1" si="92"/>
        <v/>
      </c>
      <c r="D2873" s="71" t="str">
        <f t="shared" ca="1" si="93"/>
        <v/>
      </c>
      <c r="E2873" s="69"/>
      <c r="F2873" s="69"/>
      <c r="G2873" s="69"/>
      <c r="H2873" s="70"/>
    </row>
    <row r="2874" spans="2:8" x14ac:dyDescent="0.25">
      <c r="B2874" s="68" t="str">
        <f t="array" aca="1" ref="B2874" ca="1">IFERROR(SMALL(IF(($K$4=Country)*($K$5=Year),Total_Income__Non_Cocoa___Cocoa____production_model,""),ROWS($A$6:A2874)),"")</f>
        <v/>
      </c>
      <c r="C2874" s="69" t="str">
        <f t="shared" ca="1" si="92"/>
        <v/>
      </c>
      <c r="D2874" s="71" t="str">
        <f t="shared" ca="1" si="93"/>
        <v/>
      </c>
      <c r="E2874" s="69"/>
      <c r="F2874" s="69"/>
      <c r="G2874" s="69"/>
      <c r="H2874" s="70"/>
    </row>
    <row r="2875" spans="2:8" x14ac:dyDescent="0.25">
      <c r="B2875" s="68" t="str">
        <f t="array" aca="1" ref="B2875" ca="1">IFERROR(SMALL(IF(($K$4=Country)*($K$5=Year),Total_Income__Non_Cocoa___Cocoa____production_model,""),ROWS($A$6:A2875)),"")</f>
        <v/>
      </c>
      <c r="C2875" s="69" t="str">
        <f t="shared" ca="1" si="92"/>
        <v/>
      </c>
      <c r="D2875" s="71" t="str">
        <f t="shared" ca="1" si="93"/>
        <v/>
      </c>
      <c r="E2875" s="69"/>
      <c r="F2875" s="69"/>
      <c r="G2875" s="69"/>
      <c r="H2875" s="70"/>
    </row>
    <row r="2876" spans="2:8" x14ac:dyDescent="0.25">
      <c r="B2876" s="68" t="str">
        <f t="array" aca="1" ref="B2876" ca="1">IFERROR(SMALL(IF(($K$4=Country)*($K$5=Year),Total_Income__Non_Cocoa___Cocoa____production_model,""),ROWS($A$6:A2876)),"")</f>
        <v/>
      </c>
      <c r="C2876" s="69" t="str">
        <f t="shared" ca="1" si="92"/>
        <v/>
      </c>
      <c r="D2876" s="71" t="str">
        <f t="shared" ca="1" si="93"/>
        <v/>
      </c>
      <c r="E2876" s="69"/>
      <c r="F2876" s="69"/>
      <c r="G2876" s="69"/>
      <c r="H2876" s="70"/>
    </row>
    <row r="2877" spans="2:8" x14ac:dyDescent="0.25">
      <c r="B2877" s="68" t="str">
        <f t="array" aca="1" ref="B2877" ca="1">IFERROR(SMALL(IF(($K$4=Country)*($K$5=Year),Total_Income__Non_Cocoa___Cocoa____production_model,""),ROWS($A$6:A2877)),"")</f>
        <v/>
      </c>
      <c r="C2877" s="69" t="str">
        <f t="shared" ca="1" si="92"/>
        <v/>
      </c>
      <c r="D2877" s="71" t="str">
        <f t="shared" ca="1" si="93"/>
        <v/>
      </c>
      <c r="E2877" s="69"/>
      <c r="F2877" s="69"/>
      <c r="G2877" s="69"/>
      <c r="H2877" s="70"/>
    </row>
    <row r="2878" spans="2:8" x14ac:dyDescent="0.25">
      <c r="B2878" s="68" t="str">
        <f t="array" aca="1" ref="B2878" ca="1">IFERROR(SMALL(IF(($K$4=Country)*($K$5=Year),Total_Income__Non_Cocoa___Cocoa____production_model,""),ROWS($A$6:A2878)),"")</f>
        <v/>
      </c>
      <c r="C2878" s="69" t="str">
        <f t="shared" ca="1" si="92"/>
        <v/>
      </c>
      <c r="D2878" s="71" t="str">
        <f t="shared" ca="1" si="93"/>
        <v/>
      </c>
      <c r="E2878" s="69"/>
      <c r="F2878" s="69"/>
      <c r="G2878" s="69"/>
      <c r="H2878" s="70"/>
    </row>
    <row r="2879" spans="2:8" x14ac:dyDescent="0.25">
      <c r="B2879" s="68" t="str">
        <f t="array" aca="1" ref="B2879" ca="1">IFERROR(SMALL(IF(($K$4=Country)*($K$5=Year),Total_Income__Non_Cocoa___Cocoa____production_model,""),ROWS($A$6:A2879)),"")</f>
        <v/>
      </c>
      <c r="C2879" s="69" t="str">
        <f t="shared" ca="1" si="92"/>
        <v/>
      </c>
      <c r="D2879" s="71" t="str">
        <f t="shared" ca="1" si="93"/>
        <v/>
      </c>
      <c r="E2879" s="69"/>
      <c r="F2879" s="69"/>
      <c r="G2879" s="69"/>
      <c r="H2879" s="70"/>
    </row>
    <row r="2880" spans="2:8" x14ac:dyDescent="0.25">
      <c r="B2880" s="68" t="str">
        <f t="array" aca="1" ref="B2880" ca="1">IFERROR(SMALL(IF(($K$4=Country)*($K$5=Year),Total_Income__Non_Cocoa___Cocoa____production_model,""),ROWS($A$6:A2880)),"")</f>
        <v/>
      </c>
      <c r="C2880" s="69" t="str">
        <f t="shared" ca="1" si="92"/>
        <v/>
      </c>
      <c r="D2880" s="71" t="str">
        <f t="shared" ca="1" si="93"/>
        <v/>
      </c>
      <c r="E2880" s="69"/>
      <c r="F2880" s="69"/>
      <c r="G2880" s="69"/>
      <c r="H2880" s="70"/>
    </row>
    <row r="2881" spans="2:8" x14ac:dyDescent="0.25">
      <c r="B2881" s="68" t="str">
        <f t="array" aca="1" ref="B2881" ca="1">IFERROR(SMALL(IF(($K$4=Country)*($K$5=Year),Total_Income__Non_Cocoa___Cocoa____production_model,""),ROWS($A$6:A2881)),"")</f>
        <v/>
      </c>
      <c r="C2881" s="69" t="str">
        <f t="shared" ca="1" si="92"/>
        <v/>
      </c>
      <c r="D2881" s="71" t="str">
        <f t="shared" ca="1" si="93"/>
        <v/>
      </c>
      <c r="E2881" s="69"/>
      <c r="F2881" s="69"/>
      <c r="G2881" s="69"/>
      <c r="H2881" s="70"/>
    </row>
    <row r="2882" spans="2:8" x14ac:dyDescent="0.25">
      <c r="B2882" s="68" t="str">
        <f t="array" aca="1" ref="B2882" ca="1">IFERROR(SMALL(IF(($K$4=Country)*($K$5=Year),Total_Income__Non_Cocoa___Cocoa____production_model,""),ROWS($A$6:A2882)),"")</f>
        <v/>
      </c>
      <c r="C2882" s="69" t="str">
        <f t="shared" ca="1" si="92"/>
        <v/>
      </c>
      <c r="D2882" s="71" t="str">
        <f t="shared" ca="1" si="93"/>
        <v/>
      </c>
      <c r="E2882" s="69"/>
      <c r="F2882" s="69"/>
      <c r="G2882" s="69"/>
      <c r="H2882" s="70"/>
    </row>
    <row r="2883" spans="2:8" x14ac:dyDescent="0.25">
      <c r="B2883" s="68" t="str">
        <f t="array" aca="1" ref="B2883" ca="1">IFERROR(SMALL(IF(($K$4=Country)*($K$5=Year),Total_Income__Non_Cocoa___Cocoa____production_model,""),ROWS($A$6:A2883)),"")</f>
        <v/>
      </c>
      <c r="C2883" s="69" t="str">
        <f t="shared" ca="1" si="92"/>
        <v/>
      </c>
      <c r="D2883" s="71" t="str">
        <f t="shared" ca="1" si="93"/>
        <v/>
      </c>
      <c r="E2883" s="69"/>
      <c r="F2883" s="69"/>
      <c r="G2883" s="69"/>
      <c r="H2883" s="70"/>
    </row>
    <row r="2884" spans="2:8" x14ac:dyDescent="0.25">
      <c r="B2884" s="68" t="str">
        <f t="array" aca="1" ref="B2884" ca="1">IFERROR(SMALL(IF(($K$4=Country)*($K$5=Year),Total_Income__Non_Cocoa___Cocoa____production_model,""),ROWS($A$6:A2884)),"")</f>
        <v/>
      </c>
      <c r="C2884" s="69" t="str">
        <f t="shared" ca="1" si="92"/>
        <v/>
      </c>
      <c r="D2884" s="71" t="str">
        <f t="shared" ca="1" si="93"/>
        <v/>
      </c>
      <c r="E2884" s="69"/>
      <c r="F2884" s="69"/>
      <c r="G2884" s="69"/>
      <c r="H2884" s="70"/>
    </row>
    <row r="2885" spans="2:8" x14ac:dyDescent="0.25">
      <c r="B2885" s="68" t="str">
        <f t="array" aca="1" ref="B2885" ca="1">IFERROR(SMALL(IF(($K$4=Country)*($K$5=Year),Total_Income__Non_Cocoa___Cocoa____production_model,""),ROWS($A$6:A2885)),"")</f>
        <v/>
      </c>
      <c r="C2885" s="69" t="str">
        <f t="shared" ca="1" si="92"/>
        <v/>
      </c>
      <c r="D2885" s="71" t="str">
        <f t="shared" ca="1" si="93"/>
        <v/>
      </c>
      <c r="E2885" s="69"/>
      <c r="F2885" s="69"/>
      <c r="G2885" s="69"/>
      <c r="H2885" s="70"/>
    </row>
    <row r="2886" spans="2:8" x14ac:dyDescent="0.25">
      <c r="B2886" s="68" t="str">
        <f t="array" aca="1" ref="B2886" ca="1">IFERROR(SMALL(IF(($K$4=Country)*($K$5=Year),Total_Income__Non_Cocoa___Cocoa____production_model,""),ROWS($A$6:A2886)),"")</f>
        <v/>
      </c>
      <c r="C2886" s="69" t="str">
        <f t="shared" ca="1" si="92"/>
        <v/>
      </c>
      <c r="D2886" s="71" t="str">
        <f t="shared" ca="1" si="93"/>
        <v/>
      </c>
      <c r="E2886" s="69"/>
      <c r="F2886" s="69"/>
      <c r="G2886" s="69"/>
      <c r="H2886" s="70"/>
    </row>
    <row r="2887" spans="2:8" x14ac:dyDescent="0.25">
      <c r="B2887" s="68" t="str">
        <f t="array" aca="1" ref="B2887" ca="1">IFERROR(SMALL(IF(($K$4=Country)*($K$5=Year),Total_Income__Non_Cocoa___Cocoa____production_model,""),ROWS($A$6:A2887)),"")</f>
        <v/>
      </c>
      <c r="C2887" s="69" t="str">
        <f t="shared" ca="1" si="92"/>
        <v/>
      </c>
      <c r="D2887" s="71" t="str">
        <f t="shared" ca="1" si="93"/>
        <v/>
      </c>
      <c r="E2887" s="69"/>
      <c r="F2887" s="69"/>
      <c r="G2887" s="69"/>
      <c r="H2887" s="70"/>
    </row>
    <row r="2888" spans="2:8" x14ac:dyDescent="0.25">
      <c r="B2888" s="68" t="str">
        <f t="array" aca="1" ref="B2888" ca="1">IFERROR(SMALL(IF(($K$4=Country)*($K$5=Year),Total_Income__Non_Cocoa___Cocoa____production_model,""),ROWS($A$6:A2888)),"")</f>
        <v/>
      </c>
      <c r="C2888" s="69" t="str">
        <f t="shared" ca="1" si="92"/>
        <v/>
      </c>
      <c r="D2888" s="71" t="str">
        <f t="shared" ca="1" si="93"/>
        <v/>
      </c>
      <c r="E2888" s="69"/>
      <c r="F2888" s="69"/>
      <c r="G2888" s="69"/>
      <c r="H2888" s="70"/>
    </row>
    <row r="2889" spans="2:8" x14ac:dyDescent="0.25">
      <c r="B2889" s="68" t="str">
        <f t="array" aca="1" ref="B2889" ca="1">IFERROR(SMALL(IF(($K$4=Country)*($K$5=Year),Total_Income__Non_Cocoa___Cocoa____production_model,""),ROWS($A$6:A2889)),"")</f>
        <v/>
      </c>
      <c r="C2889" s="69" t="str">
        <f t="shared" ca="1" si="92"/>
        <v/>
      </c>
      <c r="D2889" s="71" t="str">
        <f t="shared" ca="1" si="93"/>
        <v/>
      </c>
      <c r="E2889" s="69"/>
      <c r="F2889" s="69"/>
      <c r="G2889" s="69"/>
      <c r="H2889" s="70"/>
    </row>
    <row r="2890" spans="2:8" x14ac:dyDescent="0.25">
      <c r="B2890" s="68" t="str">
        <f t="array" aca="1" ref="B2890" ca="1">IFERROR(SMALL(IF(($K$4=Country)*($K$5=Year),Total_Income__Non_Cocoa___Cocoa____production_model,""),ROWS($A$6:A2890)),"")</f>
        <v/>
      </c>
      <c r="C2890" s="69" t="str">
        <f t="shared" ca="1" si="92"/>
        <v/>
      </c>
      <c r="D2890" s="71" t="str">
        <f t="shared" ca="1" si="93"/>
        <v/>
      </c>
      <c r="E2890" s="69"/>
      <c r="F2890" s="69"/>
      <c r="G2890" s="69"/>
      <c r="H2890" s="70"/>
    </row>
    <row r="2891" spans="2:8" x14ac:dyDescent="0.25">
      <c r="B2891" s="68" t="str">
        <f t="array" aca="1" ref="B2891" ca="1">IFERROR(SMALL(IF(($K$4=Country)*($K$5=Year),Total_Income__Non_Cocoa___Cocoa____production_model,""),ROWS($A$6:A2891)),"")</f>
        <v/>
      </c>
      <c r="C2891" s="69" t="str">
        <f t="shared" ca="1" si="92"/>
        <v/>
      </c>
      <c r="D2891" s="71" t="str">
        <f t="shared" ca="1" si="93"/>
        <v/>
      </c>
      <c r="E2891" s="69"/>
      <c r="F2891" s="69"/>
      <c r="G2891" s="69"/>
      <c r="H2891" s="70"/>
    </row>
    <row r="2892" spans="2:8" x14ac:dyDescent="0.25">
      <c r="B2892" s="68" t="str">
        <f t="array" aca="1" ref="B2892" ca="1">IFERROR(SMALL(IF(($K$4=Country)*($K$5=Year),Total_Income__Non_Cocoa___Cocoa____production_model,""),ROWS($A$6:A2892)),"")</f>
        <v/>
      </c>
      <c r="C2892" s="69" t="str">
        <f t="shared" ca="1" si="92"/>
        <v/>
      </c>
      <c r="D2892" s="71" t="str">
        <f t="shared" ca="1" si="93"/>
        <v/>
      </c>
      <c r="E2892" s="69"/>
      <c r="F2892" s="69"/>
      <c r="G2892" s="69"/>
      <c r="H2892" s="70"/>
    </row>
    <row r="2893" spans="2:8" x14ac:dyDescent="0.25">
      <c r="B2893" s="68" t="str">
        <f t="array" aca="1" ref="B2893" ca="1">IFERROR(SMALL(IF(($K$4=Country)*($K$5=Year),Total_Income__Non_Cocoa___Cocoa____production_model,""),ROWS($A$6:A2893)),"")</f>
        <v/>
      </c>
      <c r="C2893" s="69" t="str">
        <f t="shared" ca="1" si="92"/>
        <v/>
      </c>
      <c r="D2893" s="71" t="str">
        <f t="shared" ca="1" si="93"/>
        <v/>
      </c>
      <c r="E2893" s="69"/>
      <c r="F2893" s="69"/>
      <c r="G2893" s="69"/>
      <c r="H2893" s="70"/>
    </row>
    <row r="2894" spans="2:8" x14ac:dyDescent="0.25">
      <c r="B2894" s="68" t="str">
        <f t="array" aca="1" ref="B2894" ca="1">IFERROR(SMALL(IF(($K$4=Country)*($K$5=Year),Total_Income__Non_Cocoa___Cocoa____production_model,""),ROWS($A$6:A2894)),"")</f>
        <v/>
      </c>
      <c r="C2894" s="69" t="str">
        <f t="shared" ca="1" si="92"/>
        <v/>
      </c>
      <c r="D2894" s="71" t="str">
        <f t="shared" ca="1" si="93"/>
        <v/>
      </c>
      <c r="E2894" s="69"/>
      <c r="F2894" s="69"/>
      <c r="G2894" s="69"/>
      <c r="H2894" s="70"/>
    </row>
    <row r="2895" spans="2:8" x14ac:dyDescent="0.25">
      <c r="B2895" s="68" t="str">
        <f t="array" aca="1" ref="B2895" ca="1">IFERROR(SMALL(IF(($K$4=Country)*($K$5=Year),Total_Income__Non_Cocoa___Cocoa____production_model,""),ROWS($A$6:A2895)),"")</f>
        <v/>
      </c>
      <c r="C2895" s="69" t="str">
        <f t="shared" ca="1" si="92"/>
        <v/>
      </c>
      <c r="D2895" s="71" t="str">
        <f t="shared" ca="1" si="93"/>
        <v/>
      </c>
      <c r="E2895" s="69"/>
      <c r="F2895" s="69"/>
      <c r="G2895" s="69"/>
      <c r="H2895" s="70"/>
    </row>
    <row r="2896" spans="2:8" x14ac:dyDescent="0.25">
      <c r="B2896" s="68" t="str">
        <f t="array" aca="1" ref="B2896" ca="1">IFERROR(SMALL(IF(($K$4=Country)*($K$5=Year),Total_Income__Non_Cocoa___Cocoa____production_model,""),ROWS($A$6:A2896)),"")</f>
        <v/>
      </c>
      <c r="C2896" s="69" t="str">
        <f t="shared" ca="1" si="92"/>
        <v/>
      </c>
      <c r="D2896" s="71" t="str">
        <f t="shared" ca="1" si="93"/>
        <v/>
      </c>
      <c r="E2896" s="69"/>
      <c r="F2896" s="69"/>
      <c r="G2896" s="69"/>
      <c r="H2896" s="70"/>
    </row>
    <row r="2897" spans="2:8" x14ac:dyDescent="0.25">
      <c r="B2897" s="68" t="str">
        <f t="array" aca="1" ref="B2897" ca="1">IFERROR(SMALL(IF(($K$4=Country)*($K$5=Year),Total_Income__Non_Cocoa___Cocoa____production_model,""),ROWS($A$6:A2897)),"")</f>
        <v/>
      </c>
      <c r="C2897" s="69" t="str">
        <f t="shared" ca="1" si="92"/>
        <v/>
      </c>
      <c r="D2897" s="71" t="str">
        <f t="shared" ca="1" si="93"/>
        <v/>
      </c>
      <c r="E2897" s="69"/>
      <c r="F2897" s="69"/>
      <c r="G2897" s="69"/>
      <c r="H2897" s="70"/>
    </row>
    <row r="2898" spans="2:8" x14ac:dyDescent="0.25">
      <c r="B2898" s="68" t="str">
        <f t="array" aca="1" ref="B2898" ca="1">IFERROR(SMALL(IF(($K$4=Country)*($K$5=Year),Total_Income__Non_Cocoa___Cocoa____production_model,""),ROWS($A$6:A2898)),"")</f>
        <v/>
      </c>
      <c r="C2898" s="69" t="str">
        <f t="shared" ca="1" si="92"/>
        <v/>
      </c>
      <c r="D2898" s="71" t="str">
        <f t="shared" ca="1" si="93"/>
        <v/>
      </c>
      <c r="E2898" s="69"/>
      <c r="F2898" s="69"/>
      <c r="G2898" s="69"/>
      <c r="H2898" s="70"/>
    </row>
    <row r="2899" spans="2:8" x14ac:dyDescent="0.25">
      <c r="B2899" s="68" t="str">
        <f t="array" aca="1" ref="B2899" ca="1">IFERROR(SMALL(IF(($K$4=Country)*($K$5=Year),Total_Income__Non_Cocoa___Cocoa____production_model,""),ROWS($A$6:A2899)),"")</f>
        <v/>
      </c>
      <c r="C2899" s="69" t="str">
        <f t="shared" ca="1" si="92"/>
        <v/>
      </c>
      <c r="D2899" s="71" t="str">
        <f t="shared" ca="1" si="93"/>
        <v/>
      </c>
      <c r="E2899" s="69"/>
      <c r="F2899" s="69"/>
      <c r="G2899" s="69"/>
      <c r="H2899" s="70"/>
    </row>
    <row r="2900" spans="2:8" x14ac:dyDescent="0.25">
      <c r="B2900" s="68" t="str">
        <f t="array" aca="1" ref="B2900" ca="1">IFERROR(SMALL(IF(($K$4=Country)*($K$5=Year),Total_Income__Non_Cocoa___Cocoa____production_model,""),ROWS($A$6:A2900)),"")</f>
        <v/>
      </c>
      <c r="C2900" s="69" t="str">
        <f t="shared" ca="1" si="92"/>
        <v/>
      </c>
      <c r="D2900" s="71" t="str">
        <f t="shared" ca="1" si="93"/>
        <v/>
      </c>
      <c r="E2900" s="69"/>
      <c r="F2900" s="69"/>
      <c r="G2900" s="69"/>
      <c r="H2900" s="70"/>
    </row>
    <row r="2901" spans="2:8" x14ac:dyDescent="0.25">
      <c r="B2901" s="68" t="str">
        <f t="array" aca="1" ref="B2901" ca="1">IFERROR(SMALL(IF(($K$4=Country)*($K$5=Year),Total_Income__Non_Cocoa___Cocoa____production_model,""),ROWS($A$6:A2901)),"")</f>
        <v/>
      </c>
      <c r="C2901" s="69" t="str">
        <f t="shared" ca="1" si="92"/>
        <v/>
      </c>
      <c r="D2901" s="71" t="str">
        <f t="shared" ca="1" si="93"/>
        <v/>
      </c>
      <c r="E2901" s="69"/>
      <c r="F2901" s="69"/>
      <c r="G2901" s="69"/>
      <c r="H2901" s="70"/>
    </row>
    <row r="2902" spans="2:8" x14ac:dyDescent="0.25">
      <c r="B2902" s="68" t="str">
        <f t="array" aca="1" ref="B2902" ca="1">IFERROR(SMALL(IF(($K$4=Country)*($K$5=Year),Total_Income__Non_Cocoa___Cocoa____production_model,""),ROWS($A$6:A2902)),"")</f>
        <v/>
      </c>
      <c r="C2902" s="69" t="str">
        <f t="shared" ca="1" si="92"/>
        <v/>
      </c>
      <c r="D2902" s="71" t="str">
        <f t="shared" ca="1" si="93"/>
        <v/>
      </c>
      <c r="E2902" s="69"/>
      <c r="F2902" s="69"/>
      <c r="G2902" s="69"/>
      <c r="H2902" s="70"/>
    </row>
    <row r="2903" spans="2:8" x14ac:dyDescent="0.25">
      <c r="B2903" s="68" t="str">
        <f t="array" aca="1" ref="B2903" ca="1">IFERROR(SMALL(IF(($K$4=Country)*($K$5=Year),Total_Income__Non_Cocoa___Cocoa____production_model,""),ROWS($A$6:A2903)),"")</f>
        <v/>
      </c>
      <c r="C2903" s="69" t="str">
        <f t="shared" ca="1" si="92"/>
        <v/>
      </c>
      <c r="D2903" s="71" t="str">
        <f t="shared" ca="1" si="93"/>
        <v/>
      </c>
      <c r="E2903" s="69"/>
      <c r="F2903" s="69"/>
      <c r="G2903" s="69"/>
      <c r="H2903" s="70"/>
    </row>
    <row r="2904" spans="2:8" x14ac:dyDescent="0.25">
      <c r="B2904" s="68" t="str">
        <f t="array" aca="1" ref="B2904" ca="1">IFERROR(SMALL(IF(($K$4=Country)*($K$5=Year),Total_Income__Non_Cocoa___Cocoa____production_model,""),ROWS($A$6:A2904)),"")</f>
        <v/>
      </c>
      <c r="C2904" s="69" t="str">
        <f t="shared" ca="1" si="92"/>
        <v/>
      </c>
      <c r="D2904" s="71" t="str">
        <f t="shared" ca="1" si="93"/>
        <v/>
      </c>
      <c r="E2904" s="69"/>
      <c r="F2904" s="69"/>
      <c r="G2904" s="69"/>
      <c r="H2904" s="70"/>
    </row>
    <row r="2905" spans="2:8" x14ac:dyDescent="0.25">
      <c r="B2905" s="68" t="str">
        <f t="array" aca="1" ref="B2905" ca="1">IFERROR(SMALL(IF(($K$4=Country)*($K$5=Year),Total_Income__Non_Cocoa___Cocoa____production_model,""),ROWS($A$6:A2905)),"")</f>
        <v/>
      </c>
      <c r="C2905" s="69" t="str">
        <f t="shared" ca="1" si="92"/>
        <v/>
      </c>
      <c r="D2905" s="71" t="str">
        <f t="shared" ca="1" si="93"/>
        <v/>
      </c>
      <c r="E2905" s="69"/>
      <c r="F2905" s="69"/>
      <c r="G2905" s="69"/>
      <c r="H2905" s="70"/>
    </row>
    <row r="2906" spans="2:8" x14ac:dyDescent="0.25">
      <c r="B2906" s="68" t="str">
        <f t="array" aca="1" ref="B2906" ca="1">IFERROR(SMALL(IF(($K$4=Country)*($K$5=Year),Total_Income__Non_Cocoa___Cocoa____production_model,""),ROWS($A$6:A2906)),"")</f>
        <v/>
      </c>
      <c r="C2906" s="69" t="str">
        <f t="shared" ca="1" si="92"/>
        <v/>
      </c>
      <c r="D2906" s="71" t="str">
        <f t="shared" ca="1" si="93"/>
        <v/>
      </c>
      <c r="E2906" s="69"/>
      <c r="F2906" s="69"/>
      <c r="G2906" s="69"/>
      <c r="H2906" s="70"/>
    </row>
    <row r="2907" spans="2:8" x14ac:dyDescent="0.25">
      <c r="B2907" s="68" t="str">
        <f t="array" aca="1" ref="B2907" ca="1">IFERROR(SMALL(IF(($K$4=Country)*($K$5=Year),Total_Income__Non_Cocoa___Cocoa____production_model,""),ROWS($A$6:A2907)),"")</f>
        <v/>
      </c>
      <c r="C2907" s="69" t="str">
        <f t="shared" ca="1" si="92"/>
        <v/>
      </c>
      <c r="D2907" s="71" t="str">
        <f t="shared" ca="1" si="93"/>
        <v/>
      </c>
      <c r="E2907" s="69"/>
      <c r="F2907" s="69"/>
      <c r="G2907" s="69"/>
      <c r="H2907" s="70"/>
    </row>
    <row r="2908" spans="2:8" x14ac:dyDescent="0.25">
      <c r="B2908" s="68" t="str">
        <f t="array" aca="1" ref="B2908" ca="1">IFERROR(SMALL(IF(($K$4=Country)*($K$5=Year),Total_Income__Non_Cocoa___Cocoa____production_model,""),ROWS($A$6:A2908)),"")</f>
        <v/>
      </c>
      <c r="C2908" s="69" t="str">
        <f t="shared" ca="1" si="92"/>
        <v/>
      </c>
      <c r="D2908" s="71" t="str">
        <f t="shared" ca="1" si="93"/>
        <v/>
      </c>
      <c r="E2908" s="69"/>
      <c r="F2908" s="69"/>
      <c r="G2908" s="69"/>
      <c r="H2908" s="70"/>
    </row>
    <row r="2909" spans="2:8" x14ac:dyDescent="0.25">
      <c r="B2909" s="68" t="str">
        <f t="array" aca="1" ref="B2909" ca="1">IFERROR(SMALL(IF(($K$4=Country)*($K$5=Year),Total_Income__Non_Cocoa___Cocoa____production_model,""),ROWS($A$6:A2909)),"")</f>
        <v/>
      </c>
      <c r="C2909" s="69" t="str">
        <f t="shared" ca="1" si="92"/>
        <v/>
      </c>
      <c r="D2909" s="71" t="str">
        <f t="shared" ca="1" si="93"/>
        <v/>
      </c>
      <c r="E2909" s="69"/>
      <c r="F2909" s="69"/>
      <c r="G2909" s="69"/>
      <c r="H2909" s="70"/>
    </row>
    <row r="2910" spans="2:8" x14ac:dyDescent="0.25">
      <c r="B2910" s="68" t="str">
        <f t="array" aca="1" ref="B2910" ca="1">IFERROR(SMALL(IF(($K$4=Country)*($K$5=Year),Total_Income__Non_Cocoa___Cocoa____production_model,""),ROWS($A$6:A2910)),"")</f>
        <v/>
      </c>
      <c r="C2910" s="69" t="str">
        <f t="shared" ca="1" si="92"/>
        <v/>
      </c>
      <c r="D2910" s="71" t="str">
        <f t="shared" ca="1" si="93"/>
        <v/>
      </c>
      <c r="E2910" s="69"/>
      <c r="F2910" s="69"/>
      <c r="G2910" s="69"/>
      <c r="H2910" s="70"/>
    </row>
    <row r="2911" spans="2:8" x14ac:dyDescent="0.25">
      <c r="B2911" s="68" t="str">
        <f t="array" aca="1" ref="B2911" ca="1">IFERROR(SMALL(IF(($K$4=Country)*($K$5=Year),Total_Income__Non_Cocoa___Cocoa____production_model,""),ROWS($A$6:A2911)),"")</f>
        <v/>
      </c>
      <c r="C2911" s="69" t="str">
        <f t="shared" ca="1" si="92"/>
        <v/>
      </c>
      <c r="D2911" s="71" t="str">
        <f t="shared" ca="1" si="93"/>
        <v/>
      </c>
      <c r="E2911" s="69"/>
      <c r="F2911" s="69"/>
      <c r="G2911" s="69"/>
      <c r="H2911" s="70"/>
    </row>
    <row r="2912" spans="2:8" x14ac:dyDescent="0.25">
      <c r="B2912" s="68" t="str">
        <f t="array" aca="1" ref="B2912" ca="1">IFERROR(SMALL(IF(($K$4=Country)*($K$5=Year),Total_Income__Non_Cocoa___Cocoa____production_model,""),ROWS($A$6:A2912)),"")</f>
        <v/>
      </c>
      <c r="C2912" s="69" t="str">
        <f t="shared" ca="1" si="92"/>
        <v/>
      </c>
      <c r="D2912" s="71" t="str">
        <f t="shared" ca="1" si="93"/>
        <v/>
      </c>
      <c r="E2912" s="69"/>
      <c r="F2912" s="69"/>
      <c r="G2912" s="69"/>
      <c r="H2912" s="70"/>
    </row>
    <row r="2913" spans="2:8" x14ac:dyDescent="0.25">
      <c r="B2913" s="68" t="str">
        <f t="array" aca="1" ref="B2913" ca="1">IFERROR(SMALL(IF(($K$4=Country)*($K$5=Year),Total_Income__Non_Cocoa___Cocoa____production_model,""),ROWS($A$6:A2913)),"")</f>
        <v/>
      </c>
      <c r="C2913" s="69" t="str">
        <f t="shared" ca="1" si="92"/>
        <v/>
      </c>
      <c r="D2913" s="71" t="str">
        <f t="shared" ca="1" si="93"/>
        <v/>
      </c>
      <c r="E2913" s="69"/>
      <c r="F2913" s="69"/>
      <c r="G2913" s="69"/>
      <c r="H2913" s="70"/>
    </row>
    <row r="2914" spans="2:8" x14ac:dyDescent="0.25">
      <c r="B2914" s="68" t="str">
        <f t="array" aca="1" ref="B2914" ca="1">IFERROR(SMALL(IF(($K$4=Country)*($K$5=Year),Total_Income__Non_Cocoa___Cocoa____production_model,""),ROWS($A$6:A2914)),"")</f>
        <v/>
      </c>
      <c r="C2914" s="69" t="str">
        <f t="shared" ca="1" si="92"/>
        <v/>
      </c>
      <c r="D2914" s="71" t="str">
        <f t="shared" ca="1" si="93"/>
        <v/>
      </c>
      <c r="E2914" s="69"/>
      <c r="F2914" s="69"/>
      <c r="G2914" s="69"/>
      <c r="H2914" s="70"/>
    </row>
    <row r="2915" spans="2:8" x14ac:dyDescent="0.25">
      <c r="B2915" s="68" t="str">
        <f t="array" aca="1" ref="B2915" ca="1">IFERROR(SMALL(IF(($K$4=Country)*($K$5=Year),Total_Income__Non_Cocoa___Cocoa____production_model,""),ROWS($A$6:A2915)),"")</f>
        <v/>
      </c>
      <c r="C2915" s="69" t="str">
        <f t="shared" ca="1" si="92"/>
        <v/>
      </c>
      <c r="D2915" s="71" t="str">
        <f t="shared" ca="1" si="93"/>
        <v/>
      </c>
      <c r="E2915" s="69"/>
      <c r="F2915" s="69"/>
      <c r="G2915" s="69"/>
      <c r="H2915" s="70"/>
    </row>
    <row r="2916" spans="2:8" x14ac:dyDescent="0.25">
      <c r="B2916" s="68" t="str">
        <f t="array" aca="1" ref="B2916" ca="1">IFERROR(SMALL(IF(($K$4=Country)*($K$5=Year),Total_Income__Non_Cocoa___Cocoa____production_model,""),ROWS($A$6:A2916)),"")</f>
        <v/>
      </c>
      <c r="C2916" s="69" t="str">
        <f t="shared" ca="1" si="92"/>
        <v/>
      </c>
      <c r="D2916" s="71" t="str">
        <f t="shared" ca="1" si="93"/>
        <v/>
      </c>
      <c r="E2916" s="69"/>
      <c r="F2916" s="69"/>
      <c r="G2916" s="69"/>
      <c r="H2916" s="70"/>
    </row>
    <row r="2917" spans="2:8" x14ac:dyDescent="0.25">
      <c r="B2917" s="68" t="str">
        <f t="array" aca="1" ref="B2917" ca="1">IFERROR(SMALL(IF(($K$4=Country)*($K$5=Year),Total_Income__Non_Cocoa___Cocoa____production_model,""),ROWS($A$6:A2917)),"")</f>
        <v/>
      </c>
      <c r="C2917" s="69" t="str">
        <f t="shared" ca="1" si="92"/>
        <v/>
      </c>
      <c r="D2917" s="71" t="str">
        <f t="shared" ca="1" si="93"/>
        <v/>
      </c>
      <c r="E2917" s="69"/>
      <c r="F2917" s="69"/>
      <c r="G2917" s="69"/>
      <c r="H2917" s="70"/>
    </row>
    <row r="2918" spans="2:8" x14ac:dyDescent="0.25">
      <c r="B2918" s="68" t="str">
        <f t="array" aca="1" ref="B2918" ca="1">IFERROR(SMALL(IF(($K$4=Country)*($K$5=Year),Total_Income__Non_Cocoa___Cocoa____production_model,""),ROWS($A$6:A2918)),"")</f>
        <v/>
      </c>
      <c r="C2918" s="69" t="str">
        <f t="shared" ca="1" si="92"/>
        <v/>
      </c>
      <c r="D2918" s="71" t="str">
        <f t="shared" ca="1" si="93"/>
        <v/>
      </c>
      <c r="E2918" s="69"/>
      <c r="F2918" s="69"/>
      <c r="G2918" s="69"/>
      <c r="H2918" s="70"/>
    </row>
    <row r="2919" spans="2:8" x14ac:dyDescent="0.25">
      <c r="B2919" s="68" t="str">
        <f t="array" aca="1" ref="B2919" ca="1">IFERROR(SMALL(IF(($K$4=Country)*($K$5=Year),Total_Income__Non_Cocoa___Cocoa____production_model,""),ROWS($A$6:A2919)),"")</f>
        <v/>
      </c>
      <c r="C2919" s="69" t="str">
        <f t="shared" ca="1" si="92"/>
        <v/>
      </c>
      <c r="D2919" s="71" t="str">
        <f t="shared" ca="1" si="93"/>
        <v/>
      </c>
      <c r="E2919" s="69"/>
      <c r="F2919" s="69"/>
      <c r="G2919" s="69"/>
      <c r="H2919" s="70"/>
    </row>
    <row r="2920" spans="2:8" x14ac:dyDescent="0.25">
      <c r="B2920" s="68" t="str">
        <f t="array" aca="1" ref="B2920" ca="1">IFERROR(SMALL(IF(($K$4=Country)*($K$5=Year),Total_Income__Non_Cocoa___Cocoa____production_model,""),ROWS($A$6:A2920)),"")</f>
        <v/>
      </c>
      <c r="C2920" s="69" t="str">
        <f t="shared" ca="1" si="92"/>
        <v/>
      </c>
      <c r="D2920" s="71" t="str">
        <f t="shared" ca="1" si="93"/>
        <v/>
      </c>
      <c r="E2920" s="69"/>
      <c r="F2920" s="69"/>
      <c r="G2920" s="69"/>
      <c r="H2920" s="70"/>
    </row>
    <row r="2921" spans="2:8" x14ac:dyDescent="0.25">
      <c r="B2921" s="68" t="str">
        <f t="array" aca="1" ref="B2921" ca="1">IFERROR(SMALL(IF(($K$4=Country)*($K$5=Year),Total_Income__Non_Cocoa___Cocoa____production_model,""),ROWS($A$6:A2921)),"")</f>
        <v/>
      </c>
      <c r="C2921" s="69" t="str">
        <f t="shared" ca="1" si="92"/>
        <v/>
      </c>
      <c r="D2921" s="71" t="str">
        <f t="shared" ca="1" si="93"/>
        <v/>
      </c>
      <c r="E2921" s="69"/>
      <c r="F2921" s="69"/>
      <c r="G2921" s="69"/>
      <c r="H2921" s="70"/>
    </row>
    <row r="2922" spans="2:8" x14ac:dyDescent="0.25">
      <c r="B2922" s="68" t="str">
        <f t="array" aca="1" ref="B2922" ca="1">IFERROR(SMALL(IF(($K$4=Country)*($K$5=Year),Total_Income__Non_Cocoa___Cocoa____production_model,""),ROWS($A$6:A2922)),"")</f>
        <v/>
      </c>
      <c r="C2922" s="69" t="str">
        <f t="shared" ca="1" si="92"/>
        <v/>
      </c>
      <c r="D2922" s="71" t="str">
        <f t="shared" ca="1" si="93"/>
        <v/>
      </c>
      <c r="E2922" s="69"/>
      <c r="F2922" s="69"/>
      <c r="G2922" s="69"/>
      <c r="H2922" s="70"/>
    </row>
    <row r="2923" spans="2:8" x14ac:dyDescent="0.25">
      <c r="B2923" s="68" t="str">
        <f t="array" aca="1" ref="B2923" ca="1">IFERROR(SMALL(IF(($K$4=Country)*($K$5=Year),Total_Income__Non_Cocoa___Cocoa____production_model,""),ROWS($A$6:A2923)),"")</f>
        <v/>
      </c>
      <c r="C2923" s="69" t="str">
        <f t="shared" ca="1" si="92"/>
        <v/>
      </c>
      <c r="D2923" s="71" t="str">
        <f t="shared" ca="1" si="93"/>
        <v/>
      </c>
      <c r="E2923" s="69"/>
      <c r="F2923" s="69"/>
      <c r="G2923" s="69"/>
      <c r="H2923" s="70"/>
    </row>
    <row r="2924" spans="2:8" x14ac:dyDescent="0.25">
      <c r="B2924" s="68" t="str">
        <f t="array" aca="1" ref="B2924" ca="1">IFERROR(SMALL(IF(($K$4=Country)*($K$5=Year),Total_Income__Non_Cocoa___Cocoa____production_model,""),ROWS($A$6:A2924)),"")</f>
        <v/>
      </c>
      <c r="C2924" s="69" t="str">
        <f t="shared" ca="1" si="92"/>
        <v/>
      </c>
      <c r="D2924" s="71" t="str">
        <f t="shared" ca="1" si="93"/>
        <v/>
      </c>
      <c r="E2924" s="69"/>
      <c r="F2924" s="69"/>
      <c r="G2924" s="69"/>
      <c r="H2924" s="70"/>
    </row>
    <row r="2925" spans="2:8" x14ac:dyDescent="0.25">
      <c r="B2925" s="68" t="str">
        <f t="array" aca="1" ref="B2925" ca="1">IFERROR(SMALL(IF(($K$4=Country)*($K$5=Year),Total_Income__Non_Cocoa___Cocoa____production_model,""),ROWS($A$6:A2925)),"")</f>
        <v/>
      </c>
      <c r="C2925" s="69" t="str">
        <f t="shared" ca="1" si="92"/>
        <v/>
      </c>
      <c r="D2925" s="71" t="str">
        <f t="shared" ca="1" si="93"/>
        <v/>
      </c>
      <c r="E2925" s="69"/>
      <c r="F2925" s="69"/>
      <c r="G2925" s="69"/>
      <c r="H2925" s="70"/>
    </row>
    <row r="2926" spans="2:8" x14ac:dyDescent="0.25">
      <c r="B2926" s="68" t="str">
        <f t="array" aca="1" ref="B2926" ca="1">IFERROR(SMALL(IF(($K$4=Country)*($K$5=Year),Total_Income__Non_Cocoa___Cocoa____production_model,""),ROWS($A$6:A2926)),"")</f>
        <v/>
      </c>
      <c r="C2926" s="69" t="str">
        <f t="shared" ca="1" si="92"/>
        <v/>
      </c>
      <c r="D2926" s="71" t="str">
        <f t="shared" ca="1" si="93"/>
        <v/>
      </c>
      <c r="E2926" s="69"/>
      <c r="F2926" s="69"/>
      <c r="G2926" s="69"/>
      <c r="H2926" s="70"/>
    </row>
    <row r="2927" spans="2:8" x14ac:dyDescent="0.25">
      <c r="B2927" s="68" t="str">
        <f t="array" aca="1" ref="B2927" ca="1">IFERROR(SMALL(IF(($K$4=Country)*($K$5=Year),Total_Income__Non_Cocoa___Cocoa____production_model,""),ROWS($A$6:A2927)),"")</f>
        <v/>
      </c>
      <c r="C2927" s="69" t="str">
        <f t="shared" ca="1" si="92"/>
        <v/>
      </c>
      <c r="D2927" s="71" t="str">
        <f t="shared" ca="1" si="93"/>
        <v/>
      </c>
      <c r="E2927" s="69"/>
      <c r="F2927" s="69"/>
      <c r="G2927" s="69"/>
      <c r="H2927" s="70"/>
    </row>
    <row r="2928" spans="2:8" x14ac:dyDescent="0.25">
      <c r="B2928" s="68" t="str">
        <f t="array" aca="1" ref="B2928" ca="1">IFERROR(SMALL(IF(($K$4=Country)*($K$5=Year),Total_Income__Non_Cocoa___Cocoa____production_model,""),ROWS($A$6:A2928)),"")</f>
        <v/>
      </c>
      <c r="C2928" s="69" t="str">
        <f t="shared" ref="C2928:C2991" ca="1" si="94">IF(B2928&lt;&gt;"",1+C2927,"")</f>
        <v/>
      </c>
      <c r="D2928" s="71" t="str">
        <f t="shared" ref="D2928:D2991" ca="1" si="95">IF(C2928&lt;&gt;"", (C2928-1)/(MAX(For_Graph_Farmer_Count)-1),"")</f>
        <v/>
      </c>
      <c r="E2928" s="69"/>
      <c r="F2928" s="69"/>
      <c r="G2928" s="69"/>
      <c r="H2928" s="70"/>
    </row>
    <row r="2929" spans="2:8" x14ac:dyDescent="0.25">
      <c r="B2929" s="68" t="str">
        <f t="array" aca="1" ref="B2929" ca="1">IFERROR(SMALL(IF(($K$4=Country)*($K$5=Year),Total_Income__Non_Cocoa___Cocoa____production_model,""),ROWS($A$6:A2929)),"")</f>
        <v/>
      </c>
      <c r="C2929" s="69" t="str">
        <f t="shared" ca="1" si="94"/>
        <v/>
      </c>
      <c r="D2929" s="71" t="str">
        <f t="shared" ca="1" si="95"/>
        <v/>
      </c>
      <c r="E2929" s="69"/>
      <c r="F2929" s="69"/>
      <c r="G2929" s="69"/>
      <c r="H2929" s="70"/>
    </row>
    <row r="2930" spans="2:8" x14ac:dyDescent="0.25">
      <c r="B2930" s="68" t="str">
        <f t="array" aca="1" ref="B2930" ca="1">IFERROR(SMALL(IF(($K$4=Country)*($K$5=Year),Total_Income__Non_Cocoa___Cocoa____production_model,""),ROWS($A$6:A2930)),"")</f>
        <v/>
      </c>
      <c r="C2930" s="69" t="str">
        <f t="shared" ca="1" si="94"/>
        <v/>
      </c>
      <c r="D2930" s="71" t="str">
        <f t="shared" ca="1" si="95"/>
        <v/>
      </c>
      <c r="E2930" s="69"/>
      <c r="F2930" s="69"/>
      <c r="G2930" s="69"/>
      <c r="H2930" s="70"/>
    </row>
    <row r="2931" spans="2:8" x14ac:dyDescent="0.25">
      <c r="B2931" s="68" t="str">
        <f t="array" aca="1" ref="B2931" ca="1">IFERROR(SMALL(IF(($K$4=Country)*($K$5=Year),Total_Income__Non_Cocoa___Cocoa____production_model,""),ROWS($A$6:A2931)),"")</f>
        <v/>
      </c>
      <c r="C2931" s="69" t="str">
        <f t="shared" ca="1" si="94"/>
        <v/>
      </c>
      <c r="D2931" s="71" t="str">
        <f t="shared" ca="1" si="95"/>
        <v/>
      </c>
      <c r="E2931" s="69"/>
      <c r="F2931" s="69"/>
      <c r="G2931" s="69"/>
      <c r="H2931" s="70"/>
    </row>
    <row r="2932" spans="2:8" x14ac:dyDescent="0.25">
      <c r="B2932" s="68" t="str">
        <f t="array" aca="1" ref="B2932" ca="1">IFERROR(SMALL(IF(($K$4=Country)*($K$5=Year),Total_Income__Non_Cocoa___Cocoa____production_model,""),ROWS($A$6:A2932)),"")</f>
        <v/>
      </c>
      <c r="C2932" s="69" t="str">
        <f t="shared" ca="1" si="94"/>
        <v/>
      </c>
      <c r="D2932" s="71" t="str">
        <f t="shared" ca="1" si="95"/>
        <v/>
      </c>
      <c r="E2932" s="69"/>
      <c r="F2932" s="69"/>
      <c r="G2932" s="69"/>
      <c r="H2932" s="70"/>
    </row>
    <row r="2933" spans="2:8" x14ac:dyDescent="0.25">
      <c r="B2933" s="68" t="str">
        <f t="array" aca="1" ref="B2933" ca="1">IFERROR(SMALL(IF(($K$4=Country)*($K$5=Year),Total_Income__Non_Cocoa___Cocoa____production_model,""),ROWS($A$6:A2933)),"")</f>
        <v/>
      </c>
      <c r="C2933" s="69" t="str">
        <f t="shared" ca="1" si="94"/>
        <v/>
      </c>
      <c r="D2933" s="71" t="str">
        <f t="shared" ca="1" si="95"/>
        <v/>
      </c>
      <c r="E2933" s="69"/>
      <c r="F2933" s="69"/>
      <c r="G2933" s="69"/>
      <c r="H2933" s="70"/>
    </row>
    <row r="2934" spans="2:8" x14ac:dyDescent="0.25">
      <c r="B2934" s="68" t="str">
        <f t="array" aca="1" ref="B2934" ca="1">IFERROR(SMALL(IF(($K$4=Country)*($K$5=Year),Total_Income__Non_Cocoa___Cocoa____production_model,""),ROWS($A$6:A2934)),"")</f>
        <v/>
      </c>
      <c r="C2934" s="69" t="str">
        <f t="shared" ca="1" si="94"/>
        <v/>
      </c>
      <c r="D2934" s="71" t="str">
        <f t="shared" ca="1" si="95"/>
        <v/>
      </c>
      <c r="E2934" s="69"/>
      <c r="F2934" s="69"/>
      <c r="G2934" s="69"/>
      <c r="H2934" s="70"/>
    </row>
    <row r="2935" spans="2:8" x14ac:dyDescent="0.25">
      <c r="B2935" s="68" t="str">
        <f t="array" aca="1" ref="B2935" ca="1">IFERROR(SMALL(IF(($K$4=Country)*($K$5=Year),Total_Income__Non_Cocoa___Cocoa____production_model,""),ROWS($A$6:A2935)),"")</f>
        <v/>
      </c>
      <c r="C2935" s="69" t="str">
        <f t="shared" ca="1" si="94"/>
        <v/>
      </c>
      <c r="D2935" s="71" t="str">
        <f t="shared" ca="1" si="95"/>
        <v/>
      </c>
      <c r="E2935" s="69"/>
      <c r="F2935" s="69"/>
      <c r="G2935" s="69"/>
      <c r="H2935" s="70"/>
    </row>
    <row r="2936" spans="2:8" x14ac:dyDescent="0.25">
      <c r="B2936" s="68" t="str">
        <f t="array" aca="1" ref="B2936" ca="1">IFERROR(SMALL(IF(($K$4=Country)*($K$5=Year),Total_Income__Non_Cocoa___Cocoa____production_model,""),ROWS($A$6:A2936)),"")</f>
        <v/>
      </c>
      <c r="C2936" s="69" t="str">
        <f t="shared" ca="1" si="94"/>
        <v/>
      </c>
      <c r="D2936" s="71" t="str">
        <f t="shared" ca="1" si="95"/>
        <v/>
      </c>
      <c r="E2936" s="69"/>
      <c r="F2936" s="69"/>
      <c r="G2936" s="69"/>
      <c r="H2936" s="70"/>
    </row>
    <row r="2937" spans="2:8" x14ac:dyDescent="0.25">
      <c r="B2937" s="68" t="str">
        <f t="array" aca="1" ref="B2937" ca="1">IFERROR(SMALL(IF(($K$4=Country)*($K$5=Year),Total_Income__Non_Cocoa___Cocoa____production_model,""),ROWS($A$6:A2937)),"")</f>
        <v/>
      </c>
      <c r="C2937" s="69" t="str">
        <f t="shared" ca="1" si="94"/>
        <v/>
      </c>
      <c r="D2937" s="71" t="str">
        <f t="shared" ca="1" si="95"/>
        <v/>
      </c>
      <c r="E2937" s="69"/>
      <c r="F2937" s="69"/>
      <c r="G2937" s="69"/>
      <c r="H2937" s="70"/>
    </row>
    <row r="2938" spans="2:8" x14ac:dyDescent="0.25">
      <c r="B2938" s="68" t="str">
        <f t="array" aca="1" ref="B2938" ca="1">IFERROR(SMALL(IF(($K$4=Country)*($K$5=Year),Total_Income__Non_Cocoa___Cocoa____production_model,""),ROWS($A$6:A2938)),"")</f>
        <v/>
      </c>
      <c r="C2938" s="69" t="str">
        <f t="shared" ca="1" si="94"/>
        <v/>
      </c>
      <c r="D2938" s="71" t="str">
        <f t="shared" ca="1" si="95"/>
        <v/>
      </c>
      <c r="E2938" s="69"/>
      <c r="F2938" s="69"/>
      <c r="G2938" s="69"/>
      <c r="H2938" s="70"/>
    </row>
    <row r="2939" spans="2:8" x14ac:dyDescent="0.25">
      <c r="B2939" s="68" t="str">
        <f t="array" aca="1" ref="B2939" ca="1">IFERROR(SMALL(IF(($K$4=Country)*($K$5=Year),Total_Income__Non_Cocoa___Cocoa____production_model,""),ROWS($A$6:A2939)),"")</f>
        <v/>
      </c>
      <c r="C2939" s="69" t="str">
        <f t="shared" ca="1" si="94"/>
        <v/>
      </c>
      <c r="D2939" s="71" t="str">
        <f t="shared" ca="1" si="95"/>
        <v/>
      </c>
      <c r="E2939" s="69"/>
      <c r="F2939" s="69"/>
      <c r="G2939" s="69"/>
      <c r="H2939" s="70"/>
    </row>
    <row r="2940" spans="2:8" x14ac:dyDescent="0.25">
      <c r="B2940" s="68" t="str">
        <f t="array" aca="1" ref="B2940" ca="1">IFERROR(SMALL(IF(($K$4=Country)*($K$5=Year),Total_Income__Non_Cocoa___Cocoa____production_model,""),ROWS($A$6:A2940)),"")</f>
        <v/>
      </c>
      <c r="C2940" s="69" t="str">
        <f t="shared" ca="1" si="94"/>
        <v/>
      </c>
      <c r="D2940" s="71" t="str">
        <f t="shared" ca="1" si="95"/>
        <v/>
      </c>
      <c r="E2940" s="69"/>
      <c r="F2940" s="69"/>
      <c r="G2940" s="69"/>
      <c r="H2940" s="70"/>
    </row>
    <row r="2941" spans="2:8" x14ac:dyDescent="0.25">
      <c r="B2941" s="68" t="str">
        <f t="array" aca="1" ref="B2941" ca="1">IFERROR(SMALL(IF(($K$4=Country)*($K$5=Year),Total_Income__Non_Cocoa___Cocoa____production_model,""),ROWS($A$6:A2941)),"")</f>
        <v/>
      </c>
      <c r="C2941" s="69" t="str">
        <f t="shared" ca="1" si="94"/>
        <v/>
      </c>
      <c r="D2941" s="71" t="str">
        <f t="shared" ca="1" si="95"/>
        <v/>
      </c>
      <c r="E2941" s="69"/>
      <c r="F2941" s="69"/>
      <c r="G2941" s="69"/>
      <c r="H2941" s="70"/>
    </row>
    <row r="2942" spans="2:8" x14ac:dyDescent="0.25">
      <c r="B2942" s="68" t="str">
        <f t="array" aca="1" ref="B2942" ca="1">IFERROR(SMALL(IF(($K$4=Country)*($K$5=Year),Total_Income__Non_Cocoa___Cocoa____production_model,""),ROWS($A$6:A2942)),"")</f>
        <v/>
      </c>
      <c r="C2942" s="69" t="str">
        <f t="shared" ca="1" si="94"/>
        <v/>
      </c>
      <c r="D2942" s="71" t="str">
        <f t="shared" ca="1" si="95"/>
        <v/>
      </c>
      <c r="E2942" s="69"/>
      <c r="F2942" s="69"/>
      <c r="G2942" s="69"/>
      <c r="H2942" s="70"/>
    </row>
    <row r="2943" spans="2:8" x14ac:dyDescent="0.25">
      <c r="B2943" s="68" t="str">
        <f t="array" aca="1" ref="B2943" ca="1">IFERROR(SMALL(IF(($K$4=Country)*($K$5=Year),Total_Income__Non_Cocoa___Cocoa____production_model,""),ROWS($A$6:A2943)),"")</f>
        <v/>
      </c>
      <c r="C2943" s="69" t="str">
        <f t="shared" ca="1" si="94"/>
        <v/>
      </c>
      <c r="D2943" s="71" t="str">
        <f t="shared" ca="1" si="95"/>
        <v/>
      </c>
      <c r="E2943" s="69"/>
      <c r="F2943" s="69"/>
      <c r="G2943" s="69"/>
      <c r="H2943" s="70"/>
    </row>
    <row r="2944" spans="2:8" x14ac:dyDescent="0.25">
      <c r="B2944" s="68" t="str">
        <f t="array" aca="1" ref="B2944" ca="1">IFERROR(SMALL(IF(($K$4=Country)*($K$5=Year),Total_Income__Non_Cocoa___Cocoa____production_model,""),ROWS($A$6:A2944)),"")</f>
        <v/>
      </c>
      <c r="C2944" s="69" t="str">
        <f t="shared" ca="1" si="94"/>
        <v/>
      </c>
      <c r="D2944" s="71" t="str">
        <f t="shared" ca="1" si="95"/>
        <v/>
      </c>
      <c r="E2944" s="69"/>
      <c r="F2944" s="69"/>
      <c r="G2944" s="69"/>
      <c r="H2944" s="70"/>
    </row>
    <row r="2945" spans="2:8" x14ac:dyDescent="0.25">
      <c r="B2945" s="68" t="str">
        <f t="array" aca="1" ref="B2945" ca="1">IFERROR(SMALL(IF(($K$4=Country)*($K$5=Year),Total_Income__Non_Cocoa___Cocoa____production_model,""),ROWS($A$6:A2945)),"")</f>
        <v/>
      </c>
      <c r="C2945" s="69" t="str">
        <f t="shared" ca="1" si="94"/>
        <v/>
      </c>
      <c r="D2945" s="71" t="str">
        <f t="shared" ca="1" si="95"/>
        <v/>
      </c>
      <c r="E2945" s="69"/>
      <c r="F2945" s="69"/>
      <c r="G2945" s="69"/>
      <c r="H2945" s="70"/>
    </row>
    <row r="2946" spans="2:8" x14ac:dyDescent="0.25">
      <c r="B2946" s="68" t="str">
        <f t="array" aca="1" ref="B2946" ca="1">IFERROR(SMALL(IF(($K$4=Country)*($K$5=Year),Total_Income__Non_Cocoa___Cocoa____production_model,""),ROWS($A$6:A2946)),"")</f>
        <v/>
      </c>
      <c r="C2946" s="69" t="str">
        <f t="shared" ca="1" si="94"/>
        <v/>
      </c>
      <c r="D2946" s="71" t="str">
        <f t="shared" ca="1" si="95"/>
        <v/>
      </c>
      <c r="E2946" s="69"/>
      <c r="F2946" s="69"/>
      <c r="G2946" s="69"/>
      <c r="H2946" s="70"/>
    </row>
    <row r="2947" spans="2:8" x14ac:dyDescent="0.25">
      <c r="B2947" s="68" t="str">
        <f t="array" aca="1" ref="B2947" ca="1">IFERROR(SMALL(IF(($K$4=Country)*($K$5=Year),Total_Income__Non_Cocoa___Cocoa____production_model,""),ROWS($A$6:A2947)),"")</f>
        <v/>
      </c>
      <c r="C2947" s="69" t="str">
        <f t="shared" ca="1" si="94"/>
        <v/>
      </c>
      <c r="D2947" s="71" t="str">
        <f t="shared" ca="1" si="95"/>
        <v/>
      </c>
      <c r="E2947" s="69"/>
      <c r="F2947" s="69"/>
      <c r="G2947" s="69"/>
      <c r="H2947" s="70"/>
    </row>
    <row r="2948" spans="2:8" x14ac:dyDescent="0.25">
      <c r="B2948" s="68" t="str">
        <f t="array" aca="1" ref="B2948" ca="1">IFERROR(SMALL(IF(($K$4=Country)*($K$5=Year),Total_Income__Non_Cocoa___Cocoa____production_model,""),ROWS($A$6:A2948)),"")</f>
        <v/>
      </c>
      <c r="C2948" s="69" t="str">
        <f t="shared" ca="1" si="94"/>
        <v/>
      </c>
      <c r="D2948" s="71" t="str">
        <f t="shared" ca="1" si="95"/>
        <v/>
      </c>
      <c r="E2948" s="69"/>
      <c r="F2948" s="69"/>
      <c r="G2948" s="69"/>
      <c r="H2948" s="70"/>
    </row>
    <row r="2949" spans="2:8" x14ac:dyDescent="0.25">
      <c r="B2949" s="68" t="str">
        <f t="array" aca="1" ref="B2949" ca="1">IFERROR(SMALL(IF(($K$4=Country)*($K$5=Year),Total_Income__Non_Cocoa___Cocoa____production_model,""),ROWS($A$6:A2949)),"")</f>
        <v/>
      </c>
      <c r="C2949" s="69" t="str">
        <f t="shared" ca="1" si="94"/>
        <v/>
      </c>
      <c r="D2949" s="71" t="str">
        <f t="shared" ca="1" si="95"/>
        <v/>
      </c>
      <c r="E2949" s="69"/>
      <c r="F2949" s="69"/>
      <c r="G2949" s="69"/>
      <c r="H2949" s="70"/>
    </row>
    <row r="2950" spans="2:8" x14ac:dyDescent="0.25">
      <c r="B2950" s="68" t="str">
        <f t="array" aca="1" ref="B2950" ca="1">IFERROR(SMALL(IF(($K$4=Country)*($K$5=Year),Total_Income__Non_Cocoa___Cocoa____production_model,""),ROWS($A$6:A2950)),"")</f>
        <v/>
      </c>
      <c r="C2950" s="69" t="str">
        <f t="shared" ca="1" si="94"/>
        <v/>
      </c>
      <c r="D2950" s="71" t="str">
        <f t="shared" ca="1" si="95"/>
        <v/>
      </c>
      <c r="E2950" s="69"/>
      <c r="F2950" s="69"/>
      <c r="G2950" s="69"/>
      <c r="H2950" s="70"/>
    </row>
    <row r="2951" spans="2:8" x14ac:dyDescent="0.25">
      <c r="B2951" s="68" t="str">
        <f t="array" aca="1" ref="B2951" ca="1">IFERROR(SMALL(IF(($K$4=Country)*($K$5=Year),Total_Income__Non_Cocoa___Cocoa____production_model,""),ROWS($A$6:A2951)),"")</f>
        <v/>
      </c>
      <c r="C2951" s="69" t="str">
        <f t="shared" ca="1" si="94"/>
        <v/>
      </c>
      <c r="D2951" s="71" t="str">
        <f t="shared" ca="1" si="95"/>
        <v/>
      </c>
      <c r="E2951" s="69"/>
      <c r="F2951" s="69"/>
      <c r="G2951" s="69"/>
      <c r="H2951" s="70"/>
    </row>
    <row r="2952" spans="2:8" x14ac:dyDescent="0.25">
      <c r="B2952" s="68" t="str">
        <f t="array" aca="1" ref="B2952" ca="1">IFERROR(SMALL(IF(($K$4=Country)*($K$5=Year),Total_Income__Non_Cocoa___Cocoa____production_model,""),ROWS($A$6:A2952)),"")</f>
        <v/>
      </c>
      <c r="C2952" s="69" t="str">
        <f t="shared" ca="1" si="94"/>
        <v/>
      </c>
      <c r="D2952" s="71" t="str">
        <f t="shared" ca="1" si="95"/>
        <v/>
      </c>
      <c r="E2952" s="69"/>
      <c r="F2952" s="69"/>
      <c r="G2952" s="69"/>
      <c r="H2952" s="70"/>
    </row>
    <row r="2953" spans="2:8" x14ac:dyDescent="0.25">
      <c r="B2953" s="68" t="str">
        <f t="array" aca="1" ref="B2953" ca="1">IFERROR(SMALL(IF(($K$4=Country)*($K$5=Year),Total_Income__Non_Cocoa___Cocoa____production_model,""),ROWS($A$6:A2953)),"")</f>
        <v/>
      </c>
      <c r="C2953" s="69" t="str">
        <f t="shared" ca="1" si="94"/>
        <v/>
      </c>
      <c r="D2953" s="71" t="str">
        <f t="shared" ca="1" si="95"/>
        <v/>
      </c>
      <c r="E2953" s="69"/>
      <c r="F2953" s="69"/>
      <c r="G2953" s="69"/>
      <c r="H2953" s="70"/>
    </row>
    <row r="2954" spans="2:8" x14ac:dyDescent="0.25">
      <c r="B2954" s="68" t="str">
        <f t="array" aca="1" ref="B2954" ca="1">IFERROR(SMALL(IF(($K$4=Country)*($K$5=Year),Total_Income__Non_Cocoa___Cocoa____production_model,""),ROWS($A$6:A2954)),"")</f>
        <v/>
      </c>
      <c r="C2954" s="69" t="str">
        <f t="shared" ca="1" si="94"/>
        <v/>
      </c>
      <c r="D2954" s="71" t="str">
        <f t="shared" ca="1" si="95"/>
        <v/>
      </c>
      <c r="E2954" s="69"/>
      <c r="F2954" s="69"/>
      <c r="G2954" s="69"/>
      <c r="H2954" s="70"/>
    </row>
    <row r="2955" spans="2:8" x14ac:dyDescent="0.25">
      <c r="B2955" s="68" t="str">
        <f t="array" aca="1" ref="B2955" ca="1">IFERROR(SMALL(IF(($K$4=Country)*($K$5=Year),Total_Income__Non_Cocoa___Cocoa____production_model,""),ROWS($A$6:A2955)),"")</f>
        <v/>
      </c>
      <c r="C2955" s="69" t="str">
        <f t="shared" ca="1" si="94"/>
        <v/>
      </c>
      <c r="D2955" s="71" t="str">
        <f t="shared" ca="1" si="95"/>
        <v/>
      </c>
      <c r="E2955" s="69"/>
      <c r="F2955" s="69"/>
      <c r="G2955" s="69"/>
      <c r="H2955" s="70"/>
    </row>
    <row r="2956" spans="2:8" x14ac:dyDescent="0.25">
      <c r="B2956" s="68" t="str">
        <f t="array" aca="1" ref="B2956" ca="1">IFERROR(SMALL(IF(($K$4=Country)*($K$5=Year),Total_Income__Non_Cocoa___Cocoa____production_model,""),ROWS($A$6:A2956)),"")</f>
        <v/>
      </c>
      <c r="C2956" s="69" t="str">
        <f t="shared" ca="1" si="94"/>
        <v/>
      </c>
      <c r="D2956" s="71" t="str">
        <f t="shared" ca="1" si="95"/>
        <v/>
      </c>
      <c r="E2956" s="69"/>
      <c r="F2956" s="69"/>
      <c r="G2956" s="69"/>
      <c r="H2956" s="70"/>
    </row>
    <row r="2957" spans="2:8" x14ac:dyDescent="0.25">
      <c r="B2957" s="68" t="str">
        <f t="array" aca="1" ref="B2957" ca="1">IFERROR(SMALL(IF(($K$4=Country)*($K$5=Year),Total_Income__Non_Cocoa___Cocoa____production_model,""),ROWS($A$6:A2957)),"")</f>
        <v/>
      </c>
      <c r="C2957" s="69" t="str">
        <f t="shared" ca="1" si="94"/>
        <v/>
      </c>
      <c r="D2957" s="71" t="str">
        <f t="shared" ca="1" si="95"/>
        <v/>
      </c>
      <c r="E2957" s="69"/>
      <c r="F2957" s="69"/>
      <c r="G2957" s="69"/>
      <c r="H2957" s="70"/>
    </row>
    <row r="2958" spans="2:8" x14ac:dyDescent="0.25">
      <c r="B2958" s="68" t="str">
        <f t="array" aca="1" ref="B2958" ca="1">IFERROR(SMALL(IF(($K$4=Country)*($K$5=Year),Total_Income__Non_Cocoa___Cocoa____production_model,""),ROWS($A$6:A2958)),"")</f>
        <v/>
      </c>
      <c r="C2958" s="69" t="str">
        <f t="shared" ca="1" si="94"/>
        <v/>
      </c>
      <c r="D2958" s="71" t="str">
        <f t="shared" ca="1" si="95"/>
        <v/>
      </c>
      <c r="E2958" s="69"/>
      <c r="F2958" s="69"/>
      <c r="G2958" s="69"/>
      <c r="H2958" s="70"/>
    </row>
    <row r="2959" spans="2:8" x14ac:dyDescent="0.25">
      <c r="B2959" s="68" t="str">
        <f t="array" aca="1" ref="B2959" ca="1">IFERROR(SMALL(IF(($K$4=Country)*($K$5=Year),Total_Income__Non_Cocoa___Cocoa____production_model,""),ROWS($A$6:A2959)),"")</f>
        <v/>
      </c>
      <c r="C2959" s="69" t="str">
        <f t="shared" ca="1" si="94"/>
        <v/>
      </c>
      <c r="D2959" s="71" t="str">
        <f t="shared" ca="1" si="95"/>
        <v/>
      </c>
      <c r="E2959" s="69"/>
      <c r="F2959" s="69"/>
      <c r="G2959" s="69"/>
      <c r="H2959" s="70"/>
    </row>
    <row r="2960" spans="2:8" x14ac:dyDescent="0.25">
      <c r="B2960" s="68" t="str">
        <f t="array" aca="1" ref="B2960" ca="1">IFERROR(SMALL(IF(($K$4=Country)*($K$5=Year),Total_Income__Non_Cocoa___Cocoa____production_model,""),ROWS($A$6:A2960)),"")</f>
        <v/>
      </c>
      <c r="C2960" s="69" t="str">
        <f t="shared" ca="1" si="94"/>
        <v/>
      </c>
      <c r="D2960" s="71" t="str">
        <f t="shared" ca="1" si="95"/>
        <v/>
      </c>
      <c r="E2960" s="69"/>
      <c r="F2960" s="69"/>
      <c r="G2960" s="69"/>
      <c r="H2960" s="70"/>
    </row>
    <row r="2961" spans="2:8" x14ac:dyDescent="0.25">
      <c r="B2961" s="68" t="str">
        <f t="array" aca="1" ref="B2961" ca="1">IFERROR(SMALL(IF(($K$4=Country)*($K$5=Year),Total_Income__Non_Cocoa___Cocoa____production_model,""),ROWS($A$6:A2961)),"")</f>
        <v/>
      </c>
      <c r="C2961" s="69" t="str">
        <f t="shared" ca="1" si="94"/>
        <v/>
      </c>
      <c r="D2961" s="71" t="str">
        <f t="shared" ca="1" si="95"/>
        <v/>
      </c>
      <c r="E2961" s="69"/>
      <c r="F2961" s="69"/>
      <c r="G2961" s="69"/>
      <c r="H2961" s="70"/>
    </row>
    <row r="2962" spans="2:8" x14ac:dyDescent="0.25">
      <c r="B2962" s="68" t="str">
        <f t="array" aca="1" ref="B2962" ca="1">IFERROR(SMALL(IF(($K$4=Country)*($K$5=Year),Total_Income__Non_Cocoa___Cocoa____production_model,""),ROWS($A$6:A2962)),"")</f>
        <v/>
      </c>
      <c r="C2962" s="69" t="str">
        <f t="shared" ca="1" si="94"/>
        <v/>
      </c>
      <c r="D2962" s="71" t="str">
        <f t="shared" ca="1" si="95"/>
        <v/>
      </c>
      <c r="E2962" s="69"/>
      <c r="F2962" s="69"/>
      <c r="G2962" s="69"/>
      <c r="H2962" s="70"/>
    </row>
    <row r="2963" spans="2:8" x14ac:dyDescent="0.25">
      <c r="B2963" s="68" t="str">
        <f t="array" aca="1" ref="B2963" ca="1">IFERROR(SMALL(IF(($K$4=Country)*($K$5=Year),Total_Income__Non_Cocoa___Cocoa____production_model,""),ROWS($A$6:A2963)),"")</f>
        <v/>
      </c>
      <c r="C2963" s="69" t="str">
        <f t="shared" ca="1" si="94"/>
        <v/>
      </c>
      <c r="D2963" s="71" t="str">
        <f t="shared" ca="1" si="95"/>
        <v/>
      </c>
      <c r="E2963" s="69"/>
      <c r="F2963" s="69"/>
      <c r="G2963" s="69"/>
      <c r="H2963" s="70"/>
    </row>
    <row r="2964" spans="2:8" x14ac:dyDescent="0.25">
      <c r="B2964" s="68" t="str">
        <f t="array" aca="1" ref="B2964" ca="1">IFERROR(SMALL(IF(($K$4=Country)*($K$5=Year),Total_Income__Non_Cocoa___Cocoa____production_model,""),ROWS($A$6:A2964)),"")</f>
        <v/>
      </c>
      <c r="C2964" s="69" t="str">
        <f t="shared" ca="1" si="94"/>
        <v/>
      </c>
      <c r="D2964" s="71" t="str">
        <f t="shared" ca="1" si="95"/>
        <v/>
      </c>
      <c r="E2964" s="69"/>
      <c r="F2964" s="69"/>
      <c r="G2964" s="69"/>
      <c r="H2964" s="70"/>
    </row>
    <row r="2965" spans="2:8" x14ac:dyDescent="0.25">
      <c r="B2965" s="68" t="str">
        <f t="array" aca="1" ref="B2965" ca="1">IFERROR(SMALL(IF(($K$4=Country)*($K$5=Year),Total_Income__Non_Cocoa___Cocoa____production_model,""),ROWS($A$6:A2965)),"")</f>
        <v/>
      </c>
      <c r="C2965" s="69" t="str">
        <f t="shared" ca="1" si="94"/>
        <v/>
      </c>
      <c r="D2965" s="71" t="str">
        <f t="shared" ca="1" si="95"/>
        <v/>
      </c>
      <c r="E2965" s="69"/>
      <c r="F2965" s="69"/>
      <c r="G2965" s="69"/>
      <c r="H2965" s="70"/>
    </row>
    <row r="2966" spans="2:8" x14ac:dyDescent="0.25">
      <c r="B2966" s="68" t="str">
        <f t="array" aca="1" ref="B2966" ca="1">IFERROR(SMALL(IF(($K$4=Country)*($K$5=Year),Total_Income__Non_Cocoa___Cocoa____production_model,""),ROWS($A$6:A2966)),"")</f>
        <v/>
      </c>
      <c r="C2966" s="69" t="str">
        <f t="shared" ca="1" si="94"/>
        <v/>
      </c>
      <c r="D2966" s="71" t="str">
        <f t="shared" ca="1" si="95"/>
        <v/>
      </c>
      <c r="E2966" s="69"/>
      <c r="F2966" s="69"/>
      <c r="G2966" s="69"/>
      <c r="H2966" s="70"/>
    </row>
    <row r="2967" spans="2:8" x14ac:dyDescent="0.25">
      <c r="B2967" s="68" t="str">
        <f t="array" aca="1" ref="B2967" ca="1">IFERROR(SMALL(IF(($K$4=Country)*($K$5=Year),Total_Income__Non_Cocoa___Cocoa____production_model,""),ROWS($A$6:A2967)),"")</f>
        <v/>
      </c>
      <c r="C2967" s="69" t="str">
        <f t="shared" ca="1" si="94"/>
        <v/>
      </c>
      <c r="D2967" s="71" t="str">
        <f t="shared" ca="1" si="95"/>
        <v/>
      </c>
      <c r="E2967" s="69"/>
      <c r="F2967" s="69"/>
      <c r="G2967" s="69"/>
      <c r="H2967" s="70"/>
    </row>
    <row r="2968" spans="2:8" x14ac:dyDescent="0.25">
      <c r="B2968" s="68" t="str">
        <f t="array" aca="1" ref="B2968" ca="1">IFERROR(SMALL(IF(($K$4=Country)*($K$5=Year),Total_Income__Non_Cocoa___Cocoa____production_model,""),ROWS($A$6:A2968)),"")</f>
        <v/>
      </c>
      <c r="C2968" s="69" t="str">
        <f t="shared" ca="1" si="94"/>
        <v/>
      </c>
      <c r="D2968" s="71" t="str">
        <f t="shared" ca="1" si="95"/>
        <v/>
      </c>
      <c r="E2968" s="69"/>
      <c r="F2968" s="69"/>
      <c r="G2968" s="69"/>
      <c r="H2968" s="70"/>
    </row>
    <row r="2969" spans="2:8" x14ac:dyDescent="0.25">
      <c r="B2969" s="68" t="str">
        <f t="array" aca="1" ref="B2969" ca="1">IFERROR(SMALL(IF(($K$4=Country)*($K$5=Year),Total_Income__Non_Cocoa___Cocoa____production_model,""),ROWS($A$6:A2969)),"")</f>
        <v/>
      </c>
      <c r="C2969" s="69" t="str">
        <f t="shared" ca="1" si="94"/>
        <v/>
      </c>
      <c r="D2969" s="71" t="str">
        <f t="shared" ca="1" si="95"/>
        <v/>
      </c>
      <c r="E2969" s="69"/>
      <c r="F2969" s="69"/>
      <c r="G2969" s="69"/>
      <c r="H2969" s="70"/>
    </row>
    <row r="2970" spans="2:8" x14ac:dyDescent="0.25">
      <c r="B2970" s="68" t="str">
        <f t="array" aca="1" ref="B2970" ca="1">IFERROR(SMALL(IF(($K$4=Country)*($K$5=Year),Total_Income__Non_Cocoa___Cocoa____production_model,""),ROWS($A$6:A2970)),"")</f>
        <v/>
      </c>
      <c r="C2970" s="69" t="str">
        <f t="shared" ca="1" si="94"/>
        <v/>
      </c>
      <c r="D2970" s="71" t="str">
        <f t="shared" ca="1" si="95"/>
        <v/>
      </c>
      <c r="E2970" s="69"/>
      <c r="F2970" s="69"/>
      <c r="G2970" s="69"/>
      <c r="H2970" s="70"/>
    </row>
    <row r="2971" spans="2:8" x14ac:dyDescent="0.25">
      <c r="B2971" s="68" t="str">
        <f t="array" aca="1" ref="B2971" ca="1">IFERROR(SMALL(IF(($K$4=Country)*($K$5=Year),Total_Income__Non_Cocoa___Cocoa____production_model,""),ROWS($A$6:A2971)),"")</f>
        <v/>
      </c>
      <c r="C2971" s="69" t="str">
        <f t="shared" ca="1" si="94"/>
        <v/>
      </c>
      <c r="D2971" s="71" t="str">
        <f t="shared" ca="1" si="95"/>
        <v/>
      </c>
      <c r="E2971" s="69"/>
      <c r="F2971" s="69"/>
      <c r="G2971" s="69"/>
      <c r="H2971" s="70"/>
    </row>
    <row r="2972" spans="2:8" x14ac:dyDescent="0.25">
      <c r="B2972" s="68" t="str">
        <f t="array" aca="1" ref="B2972" ca="1">IFERROR(SMALL(IF(($K$4=Country)*($K$5=Year),Total_Income__Non_Cocoa___Cocoa____production_model,""),ROWS($A$6:A2972)),"")</f>
        <v/>
      </c>
      <c r="C2972" s="69" t="str">
        <f t="shared" ca="1" si="94"/>
        <v/>
      </c>
      <c r="D2972" s="71" t="str">
        <f t="shared" ca="1" si="95"/>
        <v/>
      </c>
      <c r="E2972" s="69"/>
      <c r="F2972" s="69"/>
      <c r="G2972" s="69"/>
      <c r="H2972" s="70"/>
    </row>
    <row r="2973" spans="2:8" x14ac:dyDescent="0.25">
      <c r="B2973" s="68" t="str">
        <f t="array" aca="1" ref="B2973" ca="1">IFERROR(SMALL(IF(($K$4=Country)*($K$5=Year),Total_Income__Non_Cocoa___Cocoa____production_model,""),ROWS($A$6:A2973)),"")</f>
        <v/>
      </c>
      <c r="C2973" s="69" t="str">
        <f t="shared" ca="1" si="94"/>
        <v/>
      </c>
      <c r="D2973" s="71" t="str">
        <f t="shared" ca="1" si="95"/>
        <v/>
      </c>
      <c r="E2973" s="69"/>
      <c r="F2973" s="69"/>
      <c r="G2973" s="69"/>
      <c r="H2973" s="70"/>
    </row>
    <row r="2974" spans="2:8" x14ac:dyDescent="0.25">
      <c r="B2974" s="68" t="str">
        <f t="array" aca="1" ref="B2974" ca="1">IFERROR(SMALL(IF(($K$4=Country)*($K$5=Year),Total_Income__Non_Cocoa___Cocoa____production_model,""),ROWS($A$6:A2974)),"")</f>
        <v/>
      </c>
      <c r="C2974" s="69" t="str">
        <f t="shared" ca="1" si="94"/>
        <v/>
      </c>
      <c r="D2974" s="71" t="str">
        <f t="shared" ca="1" si="95"/>
        <v/>
      </c>
      <c r="E2974" s="69"/>
      <c r="F2974" s="69"/>
      <c r="G2974" s="69"/>
      <c r="H2974" s="70"/>
    </row>
    <row r="2975" spans="2:8" x14ac:dyDescent="0.25">
      <c r="B2975" s="68" t="str">
        <f t="array" aca="1" ref="B2975" ca="1">IFERROR(SMALL(IF(($K$4=Country)*($K$5=Year),Total_Income__Non_Cocoa___Cocoa____production_model,""),ROWS($A$6:A2975)),"")</f>
        <v/>
      </c>
      <c r="C2975" s="69" t="str">
        <f t="shared" ca="1" si="94"/>
        <v/>
      </c>
      <c r="D2975" s="71" t="str">
        <f t="shared" ca="1" si="95"/>
        <v/>
      </c>
      <c r="E2975" s="69"/>
      <c r="F2975" s="69"/>
      <c r="G2975" s="69"/>
      <c r="H2975" s="70"/>
    </row>
    <row r="2976" spans="2:8" x14ac:dyDescent="0.25">
      <c r="B2976" s="68" t="str">
        <f t="array" aca="1" ref="B2976" ca="1">IFERROR(SMALL(IF(($K$4=Country)*($K$5=Year),Total_Income__Non_Cocoa___Cocoa____production_model,""),ROWS($A$6:A2976)),"")</f>
        <v/>
      </c>
      <c r="C2976" s="69" t="str">
        <f t="shared" ca="1" si="94"/>
        <v/>
      </c>
      <c r="D2976" s="71" t="str">
        <f t="shared" ca="1" si="95"/>
        <v/>
      </c>
      <c r="E2976" s="69"/>
      <c r="F2976" s="69"/>
      <c r="G2976" s="69"/>
      <c r="H2976" s="70"/>
    </row>
    <row r="2977" spans="2:8" x14ac:dyDescent="0.25">
      <c r="B2977" s="68" t="str">
        <f t="array" aca="1" ref="B2977" ca="1">IFERROR(SMALL(IF(($K$4=Country)*($K$5=Year),Total_Income__Non_Cocoa___Cocoa____production_model,""),ROWS($A$6:A2977)),"")</f>
        <v/>
      </c>
      <c r="C2977" s="69" t="str">
        <f t="shared" ca="1" si="94"/>
        <v/>
      </c>
      <c r="D2977" s="71" t="str">
        <f t="shared" ca="1" si="95"/>
        <v/>
      </c>
      <c r="E2977" s="69"/>
      <c r="F2977" s="69"/>
      <c r="G2977" s="69"/>
      <c r="H2977" s="70"/>
    </row>
    <row r="2978" spans="2:8" x14ac:dyDescent="0.25">
      <c r="B2978" s="68" t="str">
        <f t="array" aca="1" ref="B2978" ca="1">IFERROR(SMALL(IF(($K$4=Country)*($K$5=Year),Total_Income__Non_Cocoa___Cocoa____production_model,""),ROWS($A$6:A2978)),"")</f>
        <v/>
      </c>
      <c r="C2978" s="69" t="str">
        <f t="shared" ca="1" si="94"/>
        <v/>
      </c>
      <c r="D2978" s="71" t="str">
        <f t="shared" ca="1" si="95"/>
        <v/>
      </c>
      <c r="E2978" s="69"/>
      <c r="F2978" s="69"/>
      <c r="G2978" s="69"/>
      <c r="H2978" s="70"/>
    </row>
    <row r="2979" spans="2:8" x14ac:dyDescent="0.25">
      <c r="B2979" s="68" t="str">
        <f t="array" aca="1" ref="B2979" ca="1">IFERROR(SMALL(IF(($K$4=Country)*($K$5=Year),Total_Income__Non_Cocoa___Cocoa____production_model,""),ROWS($A$6:A2979)),"")</f>
        <v/>
      </c>
      <c r="C2979" s="69" t="str">
        <f t="shared" ca="1" si="94"/>
        <v/>
      </c>
      <c r="D2979" s="71" t="str">
        <f t="shared" ca="1" si="95"/>
        <v/>
      </c>
      <c r="E2979" s="69"/>
      <c r="F2979" s="69"/>
      <c r="G2979" s="69"/>
      <c r="H2979" s="70"/>
    </row>
    <row r="2980" spans="2:8" x14ac:dyDescent="0.25">
      <c r="B2980" s="68" t="str">
        <f t="array" aca="1" ref="B2980" ca="1">IFERROR(SMALL(IF(($K$4=Country)*($K$5=Year),Total_Income__Non_Cocoa___Cocoa____production_model,""),ROWS($A$6:A2980)),"")</f>
        <v/>
      </c>
      <c r="C2980" s="69" t="str">
        <f t="shared" ca="1" si="94"/>
        <v/>
      </c>
      <c r="D2980" s="71" t="str">
        <f t="shared" ca="1" si="95"/>
        <v/>
      </c>
      <c r="E2980" s="69"/>
      <c r="F2980" s="69"/>
      <c r="G2980" s="69"/>
      <c r="H2980" s="70"/>
    </row>
    <row r="2981" spans="2:8" x14ac:dyDescent="0.25">
      <c r="B2981" s="68" t="str">
        <f t="array" aca="1" ref="B2981" ca="1">IFERROR(SMALL(IF(($K$4=Country)*($K$5=Year),Total_Income__Non_Cocoa___Cocoa____production_model,""),ROWS($A$6:A2981)),"")</f>
        <v/>
      </c>
      <c r="C2981" s="69" t="str">
        <f t="shared" ca="1" si="94"/>
        <v/>
      </c>
      <c r="D2981" s="71" t="str">
        <f t="shared" ca="1" si="95"/>
        <v/>
      </c>
      <c r="E2981" s="69"/>
      <c r="F2981" s="69"/>
      <c r="G2981" s="69"/>
      <c r="H2981" s="70"/>
    </row>
    <row r="2982" spans="2:8" x14ac:dyDescent="0.25">
      <c r="B2982" s="68" t="str">
        <f t="array" aca="1" ref="B2982" ca="1">IFERROR(SMALL(IF(($K$4=Country)*($K$5=Year),Total_Income__Non_Cocoa___Cocoa____production_model,""),ROWS($A$6:A2982)),"")</f>
        <v/>
      </c>
      <c r="C2982" s="69" t="str">
        <f t="shared" ca="1" si="94"/>
        <v/>
      </c>
      <c r="D2982" s="71" t="str">
        <f t="shared" ca="1" si="95"/>
        <v/>
      </c>
      <c r="E2982" s="69"/>
      <c r="F2982" s="69"/>
      <c r="G2982" s="69"/>
      <c r="H2982" s="70"/>
    </row>
    <row r="2983" spans="2:8" x14ac:dyDescent="0.25">
      <c r="B2983" s="68" t="str">
        <f t="array" aca="1" ref="B2983" ca="1">IFERROR(SMALL(IF(($K$4=Country)*($K$5=Year),Total_Income__Non_Cocoa___Cocoa____production_model,""),ROWS($A$6:A2983)),"")</f>
        <v/>
      </c>
      <c r="C2983" s="69" t="str">
        <f t="shared" ca="1" si="94"/>
        <v/>
      </c>
      <c r="D2983" s="71" t="str">
        <f t="shared" ca="1" si="95"/>
        <v/>
      </c>
      <c r="E2983" s="69"/>
      <c r="F2983" s="69"/>
      <c r="G2983" s="69"/>
      <c r="H2983" s="70"/>
    </row>
    <row r="2984" spans="2:8" x14ac:dyDescent="0.25">
      <c r="B2984" s="68" t="str">
        <f t="array" aca="1" ref="B2984" ca="1">IFERROR(SMALL(IF(($K$4=Country)*($K$5=Year),Total_Income__Non_Cocoa___Cocoa____production_model,""),ROWS($A$6:A2984)),"")</f>
        <v/>
      </c>
      <c r="C2984" s="69" t="str">
        <f t="shared" ca="1" si="94"/>
        <v/>
      </c>
      <c r="D2984" s="71" t="str">
        <f t="shared" ca="1" si="95"/>
        <v/>
      </c>
      <c r="E2984" s="69"/>
      <c r="F2984" s="69"/>
      <c r="G2984" s="69"/>
      <c r="H2984" s="70"/>
    </row>
    <row r="2985" spans="2:8" x14ac:dyDescent="0.25">
      <c r="B2985" s="68" t="str">
        <f t="array" aca="1" ref="B2985" ca="1">IFERROR(SMALL(IF(($K$4=Country)*($K$5=Year),Total_Income__Non_Cocoa___Cocoa____production_model,""),ROWS($A$6:A2985)),"")</f>
        <v/>
      </c>
      <c r="C2985" s="69" t="str">
        <f t="shared" ca="1" si="94"/>
        <v/>
      </c>
      <c r="D2985" s="71" t="str">
        <f t="shared" ca="1" si="95"/>
        <v/>
      </c>
      <c r="E2985" s="69"/>
      <c r="F2985" s="69"/>
      <c r="G2985" s="69"/>
      <c r="H2985" s="70"/>
    </row>
    <row r="2986" spans="2:8" x14ac:dyDescent="0.25">
      <c r="B2986" s="68" t="str">
        <f t="array" aca="1" ref="B2986" ca="1">IFERROR(SMALL(IF(($K$4=Country)*($K$5=Year),Total_Income__Non_Cocoa___Cocoa____production_model,""),ROWS($A$6:A2986)),"")</f>
        <v/>
      </c>
      <c r="C2986" s="69" t="str">
        <f t="shared" ca="1" si="94"/>
        <v/>
      </c>
      <c r="D2986" s="71" t="str">
        <f t="shared" ca="1" si="95"/>
        <v/>
      </c>
      <c r="E2986" s="69"/>
      <c r="F2986" s="69"/>
      <c r="G2986" s="69"/>
      <c r="H2986" s="70"/>
    </row>
    <row r="2987" spans="2:8" x14ac:dyDescent="0.25">
      <c r="B2987" s="68" t="str">
        <f t="array" aca="1" ref="B2987" ca="1">IFERROR(SMALL(IF(($K$4=Country)*($K$5=Year),Total_Income__Non_Cocoa___Cocoa____production_model,""),ROWS($A$6:A2987)),"")</f>
        <v/>
      </c>
      <c r="C2987" s="69" t="str">
        <f t="shared" ca="1" si="94"/>
        <v/>
      </c>
      <c r="D2987" s="71" t="str">
        <f t="shared" ca="1" si="95"/>
        <v/>
      </c>
      <c r="E2987" s="69"/>
      <c r="F2987" s="69"/>
      <c r="G2987" s="69"/>
      <c r="H2987" s="70"/>
    </row>
    <row r="2988" spans="2:8" x14ac:dyDescent="0.25">
      <c r="B2988" s="68" t="str">
        <f t="array" aca="1" ref="B2988" ca="1">IFERROR(SMALL(IF(($K$4=Country)*($K$5=Year),Total_Income__Non_Cocoa___Cocoa____production_model,""),ROWS($A$6:A2988)),"")</f>
        <v/>
      </c>
      <c r="C2988" s="69" t="str">
        <f t="shared" ca="1" si="94"/>
        <v/>
      </c>
      <c r="D2988" s="71" t="str">
        <f t="shared" ca="1" si="95"/>
        <v/>
      </c>
      <c r="E2988" s="69"/>
      <c r="F2988" s="69"/>
      <c r="G2988" s="69"/>
      <c r="H2988" s="70"/>
    </row>
    <row r="2989" spans="2:8" x14ac:dyDescent="0.25">
      <c r="B2989" s="68" t="str">
        <f t="array" aca="1" ref="B2989" ca="1">IFERROR(SMALL(IF(($K$4=Country)*($K$5=Year),Total_Income__Non_Cocoa___Cocoa____production_model,""),ROWS($A$6:A2989)),"")</f>
        <v/>
      </c>
      <c r="C2989" s="69" t="str">
        <f t="shared" ca="1" si="94"/>
        <v/>
      </c>
      <c r="D2989" s="71" t="str">
        <f t="shared" ca="1" si="95"/>
        <v/>
      </c>
      <c r="E2989" s="69"/>
      <c r="F2989" s="69"/>
      <c r="G2989" s="69"/>
      <c r="H2989" s="70"/>
    </row>
    <row r="2990" spans="2:8" x14ac:dyDescent="0.25">
      <c r="B2990" s="68" t="str">
        <f t="array" aca="1" ref="B2990" ca="1">IFERROR(SMALL(IF(($K$4=Country)*($K$5=Year),Total_Income__Non_Cocoa___Cocoa____production_model,""),ROWS($A$6:A2990)),"")</f>
        <v/>
      </c>
      <c r="C2990" s="69" t="str">
        <f t="shared" ca="1" si="94"/>
        <v/>
      </c>
      <c r="D2990" s="71" t="str">
        <f t="shared" ca="1" si="95"/>
        <v/>
      </c>
      <c r="E2990" s="69"/>
      <c r="F2990" s="69"/>
      <c r="G2990" s="69"/>
      <c r="H2990" s="70"/>
    </row>
    <row r="2991" spans="2:8" x14ac:dyDescent="0.25">
      <c r="B2991" s="68" t="str">
        <f t="array" aca="1" ref="B2991" ca="1">IFERROR(SMALL(IF(($K$4=Country)*($K$5=Year),Total_Income__Non_Cocoa___Cocoa____production_model,""),ROWS($A$6:A2991)),"")</f>
        <v/>
      </c>
      <c r="C2991" s="69" t="str">
        <f t="shared" ca="1" si="94"/>
        <v/>
      </c>
      <c r="D2991" s="71" t="str">
        <f t="shared" ca="1" si="95"/>
        <v/>
      </c>
      <c r="E2991" s="69"/>
      <c r="F2991" s="69"/>
      <c r="G2991" s="69"/>
      <c r="H2991" s="70"/>
    </row>
    <row r="2992" spans="2:8" x14ac:dyDescent="0.25">
      <c r="B2992" s="68" t="str">
        <f t="array" aca="1" ref="B2992" ca="1">IFERROR(SMALL(IF(($K$4=Country)*($K$5=Year),Total_Income__Non_Cocoa___Cocoa____production_model,""),ROWS($A$6:A2992)),"")</f>
        <v/>
      </c>
      <c r="C2992" s="69" t="str">
        <f t="shared" ref="C2992:C3055" ca="1" si="96">IF(B2992&lt;&gt;"",1+C2991,"")</f>
        <v/>
      </c>
      <c r="D2992" s="71" t="str">
        <f t="shared" ref="D2992:D3055" ca="1" si="97">IF(C2992&lt;&gt;"", (C2992-1)/(MAX(For_Graph_Farmer_Count)-1),"")</f>
        <v/>
      </c>
      <c r="E2992" s="69"/>
      <c r="F2992" s="69"/>
      <c r="G2992" s="69"/>
      <c r="H2992" s="70"/>
    </row>
    <row r="2993" spans="2:8" x14ac:dyDescent="0.25">
      <c r="B2993" s="68" t="str">
        <f t="array" aca="1" ref="B2993" ca="1">IFERROR(SMALL(IF(($K$4=Country)*($K$5=Year),Total_Income__Non_Cocoa___Cocoa____production_model,""),ROWS($A$6:A2993)),"")</f>
        <v/>
      </c>
      <c r="C2993" s="69" t="str">
        <f t="shared" ca="1" si="96"/>
        <v/>
      </c>
      <c r="D2993" s="71" t="str">
        <f t="shared" ca="1" si="97"/>
        <v/>
      </c>
      <c r="E2993" s="69"/>
      <c r="F2993" s="69"/>
      <c r="G2993" s="69"/>
      <c r="H2993" s="70"/>
    </row>
    <row r="2994" spans="2:8" x14ac:dyDescent="0.25">
      <c r="B2994" s="68" t="str">
        <f t="array" aca="1" ref="B2994" ca="1">IFERROR(SMALL(IF(($K$4=Country)*($K$5=Year),Total_Income__Non_Cocoa___Cocoa____production_model,""),ROWS($A$6:A2994)),"")</f>
        <v/>
      </c>
      <c r="C2994" s="69" t="str">
        <f t="shared" ca="1" si="96"/>
        <v/>
      </c>
      <c r="D2994" s="71" t="str">
        <f t="shared" ca="1" si="97"/>
        <v/>
      </c>
      <c r="E2994" s="69"/>
      <c r="F2994" s="69"/>
      <c r="G2994" s="69"/>
      <c r="H2994" s="70"/>
    </row>
    <row r="2995" spans="2:8" x14ac:dyDescent="0.25">
      <c r="B2995" s="68" t="str">
        <f t="array" aca="1" ref="B2995" ca="1">IFERROR(SMALL(IF(($K$4=Country)*($K$5=Year),Total_Income__Non_Cocoa___Cocoa____production_model,""),ROWS($A$6:A2995)),"")</f>
        <v/>
      </c>
      <c r="C2995" s="69" t="str">
        <f t="shared" ca="1" si="96"/>
        <v/>
      </c>
      <c r="D2995" s="71" t="str">
        <f t="shared" ca="1" si="97"/>
        <v/>
      </c>
      <c r="E2995" s="69"/>
      <c r="F2995" s="69"/>
      <c r="G2995" s="69"/>
      <c r="H2995" s="70"/>
    </row>
    <row r="2996" spans="2:8" x14ac:dyDescent="0.25">
      <c r="B2996" s="68" t="str">
        <f t="array" aca="1" ref="B2996" ca="1">IFERROR(SMALL(IF(($K$4=Country)*($K$5=Year),Total_Income__Non_Cocoa___Cocoa____production_model,""),ROWS($A$6:A2996)),"")</f>
        <v/>
      </c>
      <c r="C2996" s="69" t="str">
        <f t="shared" ca="1" si="96"/>
        <v/>
      </c>
      <c r="D2996" s="71" t="str">
        <f t="shared" ca="1" si="97"/>
        <v/>
      </c>
      <c r="E2996" s="69"/>
      <c r="F2996" s="69"/>
      <c r="G2996" s="69"/>
      <c r="H2996" s="70"/>
    </row>
    <row r="2997" spans="2:8" x14ac:dyDescent="0.25">
      <c r="B2997" s="68" t="str">
        <f t="array" aca="1" ref="B2997" ca="1">IFERROR(SMALL(IF(($K$4=Country)*($K$5=Year),Total_Income__Non_Cocoa___Cocoa____production_model,""),ROWS($A$6:A2997)),"")</f>
        <v/>
      </c>
      <c r="C2997" s="69" t="str">
        <f t="shared" ca="1" si="96"/>
        <v/>
      </c>
      <c r="D2997" s="71" t="str">
        <f t="shared" ca="1" si="97"/>
        <v/>
      </c>
      <c r="E2997" s="69"/>
      <c r="F2997" s="69"/>
      <c r="G2997" s="69"/>
      <c r="H2997" s="70"/>
    </row>
    <row r="2998" spans="2:8" x14ac:dyDescent="0.25">
      <c r="B2998" s="68" t="str">
        <f t="array" aca="1" ref="B2998" ca="1">IFERROR(SMALL(IF(($K$4=Country)*($K$5=Year),Total_Income__Non_Cocoa___Cocoa____production_model,""),ROWS($A$6:A2998)),"")</f>
        <v/>
      </c>
      <c r="C2998" s="69" t="str">
        <f t="shared" ca="1" si="96"/>
        <v/>
      </c>
      <c r="D2998" s="71" t="str">
        <f t="shared" ca="1" si="97"/>
        <v/>
      </c>
      <c r="E2998" s="69"/>
      <c r="F2998" s="69"/>
      <c r="G2998" s="69"/>
      <c r="H2998" s="70"/>
    </row>
    <row r="2999" spans="2:8" x14ac:dyDescent="0.25">
      <c r="B2999" s="68" t="str">
        <f t="array" aca="1" ref="B2999" ca="1">IFERROR(SMALL(IF(($K$4=Country)*($K$5=Year),Total_Income__Non_Cocoa___Cocoa____production_model,""),ROWS($A$6:A2999)),"")</f>
        <v/>
      </c>
      <c r="C2999" s="69" t="str">
        <f t="shared" ca="1" si="96"/>
        <v/>
      </c>
      <c r="D2999" s="71" t="str">
        <f t="shared" ca="1" si="97"/>
        <v/>
      </c>
      <c r="E2999" s="69"/>
      <c r="F2999" s="69"/>
      <c r="G2999" s="69"/>
      <c r="H2999" s="70"/>
    </row>
    <row r="3000" spans="2:8" x14ac:dyDescent="0.25">
      <c r="B3000" s="68" t="str">
        <f t="array" aca="1" ref="B3000" ca="1">IFERROR(SMALL(IF(($K$4=Country)*($K$5=Year),Total_Income__Non_Cocoa___Cocoa____production_model,""),ROWS($A$6:A3000)),"")</f>
        <v/>
      </c>
      <c r="C3000" s="69" t="str">
        <f t="shared" ca="1" si="96"/>
        <v/>
      </c>
      <c r="D3000" s="71" t="str">
        <f t="shared" ca="1" si="97"/>
        <v/>
      </c>
      <c r="E3000" s="69"/>
      <c r="F3000" s="69"/>
      <c r="G3000" s="69"/>
      <c r="H3000" s="70"/>
    </row>
    <row r="3001" spans="2:8" x14ac:dyDescent="0.25">
      <c r="B3001" s="68" t="str">
        <f t="array" aca="1" ref="B3001" ca="1">IFERROR(SMALL(IF(($K$4=Country)*($K$5=Year),Total_Income__Non_Cocoa___Cocoa____production_model,""),ROWS($A$6:A3001)),"")</f>
        <v/>
      </c>
      <c r="C3001" s="69" t="str">
        <f t="shared" ca="1" si="96"/>
        <v/>
      </c>
      <c r="D3001" s="71" t="str">
        <f t="shared" ca="1" si="97"/>
        <v/>
      </c>
      <c r="E3001" s="69"/>
      <c r="F3001" s="69"/>
      <c r="G3001" s="69"/>
      <c r="H3001" s="70"/>
    </row>
    <row r="3002" spans="2:8" x14ac:dyDescent="0.25">
      <c r="B3002" s="68" t="str">
        <f t="array" aca="1" ref="B3002" ca="1">IFERROR(SMALL(IF(($K$4=Country)*($K$5=Year),Total_Income__Non_Cocoa___Cocoa____production_model,""),ROWS($A$6:A3002)),"")</f>
        <v/>
      </c>
      <c r="C3002" s="69" t="str">
        <f t="shared" ca="1" si="96"/>
        <v/>
      </c>
      <c r="D3002" s="71" t="str">
        <f t="shared" ca="1" si="97"/>
        <v/>
      </c>
      <c r="E3002" s="69"/>
      <c r="F3002" s="69"/>
      <c r="G3002" s="69"/>
      <c r="H3002" s="70"/>
    </row>
    <row r="3003" spans="2:8" x14ac:dyDescent="0.25">
      <c r="B3003" s="68" t="str">
        <f t="array" aca="1" ref="B3003" ca="1">IFERROR(SMALL(IF(($K$4=Country)*($K$5=Year),Total_Income__Non_Cocoa___Cocoa____production_model,""),ROWS($A$6:A3003)),"")</f>
        <v/>
      </c>
      <c r="C3003" s="69" t="str">
        <f t="shared" ca="1" si="96"/>
        <v/>
      </c>
      <c r="D3003" s="71" t="str">
        <f t="shared" ca="1" si="97"/>
        <v/>
      </c>
      <c r="E3003" s="69"/>
      <c r="F3003" s="69"/>
      <c r="G3003" s="69"/>
      <c r="H3003" s="70"/>
    </row>
    <row r="3004" spans="2:8" x14ac:dyDescent="0.25">
      <c r="B3004" s="68" t="str">
        <f t="array" aca="1" ref="B3004" ca="1">IFERROR(SMALL(IF(($K$4=Country)*($K$5=Year),Total_Income__Non_Cocoa___Cocoa____production_model,""),ROWS($A$6:A3004)),"")</f>
        <v/>
      </c>
      <c r="C3004" s="69" t="str">
        <f t="shared" ca="1" si="96"/>
        <v/>
      </c>
      <c r="D3004" s="71" t="str">
        <f t="shared" ca="1" si="97"/>
        <v/>
      </c>
      <c r="E3004" s="69"/>
      <c r="F3004" s="69"/>
      <c r="G3004" s="69"/>
      <c r="H3004" s="70"/>
    </row>
    <row r="3005" spans="2:8" x14ac:dyDescent="0.25">
      <c r="B3005" s="68" t="str">
        <f t="array" aca="1" ref="B3005" ca="1">IFERROR(SMALL(IF(($K$4=Country)*($K$5=Year),Total_Income__Non_Cocoa___Cocoa____production_model,""),ROWS($A$6:A3005)),"")</f>
        <v/>
      </c>
      <c r="C3005" s="69" t="str">
        <f t="shared" ca="1" si="96"/>
        <v/>
      </c>
      <c r="D3005" s="71" t="str">
        <f t="shared" ca="1" si="97"/>
        <v/>
      </c>
      <c r="E3005" s="69"/>
      <c r="F3005" s="69"/>
      <c r="G3005" s="69"/>
      <c r="H3005" s="70"/>
    </row>
    <row r="3006" spans="2:8" x14ac:dyDescent="0.25">
      <c r="B3006" s="68" t="str">
        <f t="array" aca="1" ref="B3006" ca="1">IFERROR(SMALL(IF(($K$4=Country)*($K$5=Year),Total_Income__Non_Cocoa___Cocoa____production_model,""),ROWS($A$6:A3006)),"")</f>
        <v/>
      </c>
      <c r="C3006" s="69" t="str">
        <f t="shared" ca="1" si="96"/>
        <v/>
      </c>
      <c r="D3006" s="71" t="str">
        <f t="shared" ca="1" si="97"/>
        <v/>
      </c>
      <c r="E3006" s="69"/>
      <c r="F3006" s="69"/>
      <c r="G3006" s="69"/>
      <c r="H3006" s="70"/>
    </row>
    <row r="3007" spans="2:8" x14ac:dyDescent="0.25">
      <c r="B3007" s="68" t="str">
        <f t="array" aca="1" ref="B3007" ca="1">IFERROR(SMALL(IF(($K$4=Country)*($K$5=Year),Total_Income__Non_Cocoa___Cocoa____production_model,""),ROWS($A$6:A3007)),"")</f>
        <v/>
      </c>
      <c r="C3007" s="69" t="str">
        <f t="shared" ca="1" si="96"/>
        <v/>
      </c>
      <c r="D3007" s="71" t="str">
        <f t="shared" ca="1" si="97"/>
        <v/>
      </c>
      <c r="E3007" s="69"/>
      <c r="F3007" s="69"/>
      <c r="G3007" s="69"/>
      <c r="H3007" s="70"/>
    </row>
    <row r="3008" spans="2:8" x14ac:dyDescent="0.25">
      <c r="B3008" s="68" t="str">
        <f t="array" aca="1" ref="B3008" ca="1">IFERROR(SMALL(IF(($K$4=Country)*($K$5=Year),Total_Income__Non_Cocoa___Cocoa____production_model,""),ROWS($A$6:A3008)),"")</f>
        <v/>
      </c>
      <c r="C3008" s="69" t="str">
        <f t="shared" ca="1" si="96"/>
        <v/>
      </c>
      <c r="D3008" s="71" t="str">
        <f t="shared" ca="1" si="97"/>
        <v/>
      </c>
      <c r="E3008" s="69"/>
      <c r="F3008" s="69"/>
      <c r="G3008" s="69"/>
      <c r="H3008" s="70"/>
    </row>
    <row r="3009" spans="2:8" x14ac:dyDescent="0.25">
      <c r="B3009" s="68" t="str">
        <f t="array" aca="1" ref="B3009" ca="1">IFERROR(SMALL(IF(($K$4=Country)*($K$5=Year),Total_Income__Non_Cocoa___Cocoa____production_model,""),ROWS($A$6:A3009)),"")</f>
        <v/>
      </c>
      <c r="C3009" s="69" t="str">
        <f t="shared" ca="1" si="96"/>
        <v/>
      </c>
      <c r="D3009" s="71" t="str">
        <f t="shared" ca="1" si="97"/>
        <v/>
      </c>
      <c r="E3009" s="69"/>
      <c r="F3009" s="69"/>
      <c r="G3009" s="69"/>
      <c r="H3009" s="70"/>
    </row>
    <row r="3010" spans="2:8" x14ac:dyDescent="0.25">
      <c r="B3010" s="68" t="str">
        <f t="array" aca="1" ref="B3010" ca="1">IFERROR(SMALL(IF(($K$4=Country)*($K$5=Year),Total_Income__Non_Cocoa___Cocoa____production_model,""),ROWS($A$6:A3010)),"")</f>
        <v/>
      </c>
      <c r="C3010" s="69" t="str">
        <f t="shared" ca="1" si="96"/>
        <v/>
      </c>
      <c r="D3010" s="71" t="str">
        <f t="shared" ca="1" si="97"/>
        <v/>
      </c>
      <c r="E3010" s="69"/>
      <c r="F3010" s="69"/>
      <c r="G3010" s="69"/>
      <c r="H3010" s="70"/>
    </row>
    <row r="3011" spans="2:8" x14ac:dyDescent="0.25">
      <c r="B3011" s="68" t="str">
        <f t="array" aca="1" ref="B3011" ca="1">IFERROR(SMALL(IF(($K$4=Country)*($K$5=Year),Total_Income__Non_Cocoa___Cocoa____production_model,""),ROWS($A$6:A3011)),"")</f>
        <v/>
      </c>
      <c r="C3011" s="69" t="str">
        <f t="shared" ca="1" si="96"/>
        <v/>
      </c>
      <c r="D3011" s="71" t="str">
        <f t="shared" ca="1" si="97"/>
        <v/>
      </c>
      <c r="E3011" s="69"/>
      <c r="F3011" s="69"/>
      <c r="G3011" s="69"/>
      <c r="H3011" s="70"/>
    </row>
    <row r="3012" spans="2:8" x14ac:dyDescent="0.25">
      <c r="B3012" s="68" t="str">
        <f t="array" aca="1" ref="B3012" ca="1">IFERROR(SMALL(IF(($K$4=Country)*($K$5=Year),Total_Income__Non_Cocoa___Cocoa____production_model,""),ROWS($A$6:A3012)),"")</f>
        <v/>
      </c>
      <c r="C3012" s="69" t="str">
        <f t="shared" ca="1" si="96"/>
        <v/>
      </c>
      <c r="D3012" s="71" t="str">
        <f t="shared" ca="1" si="97"/>
        <v/>
      </c>
      <c r="E3012" s="69"/>
      <c r="F3012" s="69"/>
      <c r="G3012" s="69"/>
      <c r="H3012" s="70"/>
    </row>
    <row r="3013" spans="2:8" x14ac:dyDescent="0.25">
      <c r="B3013" s="68" t="str">
        <f t="array" aca="1" ref="B3013" ca="1">IFERROR(SMALL(IF(($K$4=Country)*($K$5=Year),Total_Income__Non_Cocoa___Cocoa____production_model,""),ROWS($A$6:A3013)),"")</f>
        <v/>
      </c>
      <c r="C3013" s="69" t="str">
        <f t="shared" ca="1" si="96"/>
        <v/>
      </c>
      <c r="D3013" s="71" t="str">
        <f t="shared" ca="1" si="97"/>
        <v/>
      </c>
      <c r="E3013" s="69"/>
      <c r="F3013" s="69"/>
      <c r="G3013" s="69"/>
      <c r="H3013" s="70"/>
    </row>
    <row r="3014" spans="2:8" x14ac:dyDescent="0.25">
      <c r="B3014" s="68" t="str">
        <f t="array" aca="1" ref="B3014" ca="1">IFERROR(SMALL(IF(($K$4=Country)*($K$5=Year),Total_Income__Non_Cocoa___Cocoa____production_model,""),ROWS($A$6:A3014)),"")</f>
        <v/>
      </c>
      <c r="C3014" s="69" t="str">
        <f t="shared" ca="1" si="96"/>
        <v/>
      </c>
      <c r="D3014" s="71" t="str">
        <f t="shared" ca="1" si="97"/>
        <v/>
      </c>
      <c r="E3014" s="69"/>
      <c r="F3014" s="69"/>
      <c r="G3014" s="69"/>
      <c r="H3014" s="70"/>
    </row>
    <row r="3015" spans="2:8" x14ac:dyDescent="0.25">
      <c r="B3015" s="68" t="str">
        <f t="array" aca="1" ref="B3015" ca="1">IFERROR(SMALL(IF(($K$4=Country)*($K$5=Year),Total_Income__Non_Cocoa___Cocoa____production_model,""),ROWS($A$6:A3015)),"")</f>
        <v/>
      </c>
      <c r="C3015" s="69" t="str">
        <f t="shared" ca="1" si="96"/>
        <v/>
      </c>
      <c r="D3015" s="71" t="str">
        <f t="shared" ca="1" si="97"/>
        <v/>
      </c>
      <c r="E3015" s="69"/>
      <c r="F3015" s="69"/>
      <c r="G3015" s="69"/>
      <c r="H3015" s="70"/>
    </row>
    <row r="3016" spans="2:8" x14ac:dyDescent="0.25">
      <c r="B3016" s="68" t="str">
        <f t="array" aca="1" ref="B3016" ca="1">IFERROR(SMALL(IF(($K$4=Country)*($K$5=Year),Total_Income__Non_Cocoa___Cocoa____production_model,""),ROWS($A$6:A3016)),"")</f>
        <v/>
      </c>
      <c r="C3016" s="69" t="str">
        <f t="shared" ca="1" si="96"/>
        <v/>
      </c>
      <c r="D3016" s="71" t="str">
        <f t="shared" ca="1" si="97"/>
        <v/>
      </c>
      <c r="E3016" s="69"/>
      <c r="F3016" s="69"/>
      <c r="G3016" s="69"/>
      <c r="H3016" s="70"/>
    </row>
    <row r="3017" spans="2:8" x14ac:dyDescent="0.25">
      <c r="B3017" s="68" t="str">
        <f t="array" aca="1" ref="B3017" ca="1">IFERROR(SMALL(IF(($K$4=Country)*($K$5=Year),Total_Income__Non_Cocoa___Cocoa____production_model,""),ROWS($A$6:A3017)),"")</f>
        <v/>
      </c>
      <c r="C3017" s="69" t="str">
        <f t="shared" ca="1" si="96"/>
        <v/>
      </c>
      <c r="D3017" s="71" t="str">
        <f t="shared" ca="1" si="97"/>
        <v/>
      </c>
      <c r="E3017" s="69"/>
      <c r="F3017" s="69"/>
      <c r="G3017" s="69"/>
      <c r="H3017" s="70"/>
    </row>
    <row r="3018" spans="2:8" x14ac:dyDescent="0.25">
      <c r="B3018" s="68" t="str">
        <f t="array" aca="1" ref="B3018" ca="1">IFERROR(SMALL(IF(($K$4=Country)*($K$5=Year),Total_Income__Non_Cocoa___Cocoa____production_model,""),ROWS($A$6:A3018)),"")</f>
        <v/>
      </c>
      <c r="C3018" s="69" t="str">
        <f t="shared" ca="1" si="96"/>
        <v/>
      </c>
      <c r="D3018" s="71" t="str">
        <f t="shared" ca="1" si="97"/>
        <v/>
      </c>
      <c r="E3018" s="69"/>
      <c r="F3018" s="69"/>
      <c r="G3018" s="69"/>
      <c r="H3018" s="70"/>
    </row>
    <row r="3019" spans="2:8" x14ac:dyDescent="0.25">
      <c r="B3019" s="68" t="str">
        <f t="array" aca="1" ref="B3019" ca="1">IFERROR(SMALL(IF(($K$4=Country)*($K$5=Year),Total_Income__Non_Cocoa___Cocoa____production_model,""),ROWS($A$6:A3019)),"")</f>
        <v/>
      </c>
      <c r="C3019" s="69" t="str">
        <f t="shared" ca="1" si="96"/>
        <v/>
      </c>
      <c r="D3019" s="71" t="str">
        <f t="shared" ca="1" si="97"/>
        <v/>
      </c>
      <c r="E3019" s="69"/>
      <c r="F3019" s="69"/>
      <c r="G3019" s="69"/>
      <c r="H3019" s="70"/>
    </row>
    <row r="3020" spans="2:8" x14ac:dyDescent="0.25">
      <c r="B3020" s="68" t="str">
        <f t="array" aca="1" ref="B3020" ca="1">IFERROR(SMALL(IF(($K$4=Country)*($K$5=Year),Total_Income__Non_Cocoa___Cocoa____production_model,""),ROWS($A$6:A3020)),"")</f>
        <v/>
      </c>
      <c r="C3020" s="69" t="str">
        <f t="shared" ca="1" si="96"/>
        <v/>
      </c>
      <c r="D3020" s="71" t="str">
        <f t="shared" ca="1" si="97"/>
        <v/>
      </c>
      <c r="E3020" s="69"/>
      <c r="F3020" s="69"/>
      <c r="G3020" s="69"/>
      <c r="H3020" s="70"/>
    </row>
    <row r="3021" spans="2:8" x14ac:dyDescent="0.25">
      <c r="B3021" s="68" t="str">
        <f t="array" aca="1" ref="B3021" ca="1">IFERROR(SMALL(IF(($K$4=Country)*($K$5=Year),Total_Income__Non_Cocoa___Cocoa____production_model,""),ROWS($A$6:A3021)),"")</f>
        <v/>
      </c>
      <c r="C3021" s="69" t="str">
        <f t="shared" ca="1" si="96"/>
        <v/>
      </c>
      <c r="D3021" s="71" t="str">
        <f t="shared" ca="1" si="97"/>
        <v/>
      </c>
      <c r="E3021" s="69"/>
      <c r="F3021" s="69"/>
      <c r="G3021" s="69"/>
      <c r="H3021" s="70"/>
    </row>
    <row r="3022" spans="2:8" x14ac:dyDescent="0.25">
      <c r="B3022" s="68" t="str">
        <f t="array" aca="1" ref="B3022" ca="1">IFERROR(SMALL(IF(($K$4=Country)*($K$5=Year),Total_Income__Non_Cocoa___Cocoa____production_model,""),ROWS($A$6:A3022)),"")</f>
        <v/>
      </c>
      <c r="C3022" s="69" t="str">
        <f t="shared" ca="1" si="96"/>
        <v/>
      </c>
      <c r="D3022" s="71" t="str">
        <f t="shared" ca="1" si="97"/>
        <v/>
      </c>
      <c r="E3022" s="69"/>
      <c r="F3022" s="69"/>
      <c r="G3022" s="69"/>
      <c r="H3022" s="70"/>
    </row>
    <row r="3023" spans="2:8" x14ac:dyDescent="0.25">
      <c r="B3023" s="68" t="str">
        <f t="array" aca="1" ref="B3023" ca="1">IFERROR(SMALL(IF(($K$4=Country)*($K$5=Year),Total_Income__Non_Cocoa___Cocoa____production_model,""),ROWS($A$6:A3023)),"")</f>
        <v/>
      </c>
      <c r="C3023" s="69" t="str">
        <f t="shared" ca="1" si="96"/>
        <v/>
      </c>
      <c r="D3023" s="71" t="str">
        <f t="shared" ca="1" si="97"/>
        <v/>
      </c>
      <c r="E3023" s="69"/>
      <c r="F3023" s="69"/>
      <c r="G3023" s="69"/>
      <c r="H3023" s="70"/>
    </row>
    <row r="3024" spans="2:8" x14ac:dyDescent="0.25">
      <c r="B3024" s="68" t="str">
        <f t="array" aca="1" ref="B3024" ca="1">IFERROR(SMALL(IF(($K$4=Country)*($K$5=Year),Total_Income__Non_Cocoa___Cocoa____production_model,""),ROWS($A$6:A3024)),"")</f>
        <v/>
      </c>
      <c r="C3024" s="69" t="str">
        <f t="shared" ca="1" si="96"/>
        <v/>
      </c>
      <c r="D3024" s="71" t="str">
        <f t="shared" ca="1" si="97"/>
        <v/>
      </c>
      <c r="E3024" s="69"/>
      <c r="F3024" s="69"/>
      <c r="G3024" s="69"/>
      <c r="H3024" s="70"/>
    </row>
    <row r="3025" spans="2:8" x14ac:dyDescent="0.25">
      <c r="B3025" s="68" t="str">
        <f t="array" aca="1" ref="B3025" ca="1">IFERROR(SMALL(IF(($K$4=Country)*($K$5=Year),Total_Income__Non_Cocoa___Cocoa____production_model,""),ROWS($A$6:A3025)),"")</f>
        <v/>
      </c>
      <c r="C3025" s="69" t="str">
        <f t="shared" ca="1" si="96"/>
        <v/>
      </c>
      <c r="D3025" s="71" t="str">
        <f t="shared" ca="1" si="97"/>
        <v/>
      </c>
      <c r="E3025" s="69"/>
      <c r="F3025" s="69"/>
      <c r="G3025" s="69"/>
      <c r="H3025" s="70"/>
    </row>
    <row r="3026" spans="2:8" x14ac:dyDescent="0.25">
      <c r="B3026" s="68" t="str">
        <f t="array" aca="1" ref="B3026" ca="1">IFERROR(SMALL(IF(($K$4=Country)*($K$5=Year),Total_Income__Non_Cocoa___Cocoa____production_model,""),ROWS($A$6:A3026)),"")</f>
        <v/>
      </c>
      <c r="C3026" s="69" t="str">
        <f t="shared" ca="1" si="96"/>
        <v/>
      </c>
      <c r="D3026" s="71" t="str">
        <f t="shared" ca="1" si="97"/>
        <v/>
      </c>
      <c r="E3026" s="69"/>
      <c r="F3026" s="69"/>
      <c r="G3026" s="69"/>
      <c r="H3026" s="70"/>
    </row>
    <row r="3027" spans="2:8" x14ac:dyDescent="0.25">
      <c r="B3027" s="68" t="str">
        <f t="array" aca="1" ref="B3027" ca="1">IFERROR(SMALL(IF(($K$4=Country)*($K$5=Year),Total_Income__Non_Cocoa___Cocoa____production_model,""),ROWS($A$6:A3027)),"")</f>
        <v/>
      </c>
      <c r="C3027" s="69" t="str">
        <f t="shared" ca="1" si="96"/>
        <v/>
      </c>
      <c r="D3027" s="71" t="str">
        <f t="shared" ca="1" si="97"/>
        <v/>
      </c>
      <c r="E3027" s="69"/>
      <c r="F3027" s="69"/>
      <c r="G3027" s="69"/>
      <c r="H3027" s="70"/>
    </row>
    <row r="3028" spans="2:8" x14ac:dyDescent="0.25">
      <c r="B3028" s="68" t="str">
        <f t="array" aca="1" ref="B3028" ca="1">IFERROR(SMALL(IF(($K$4=Country)*($K$5=Year),Total_Income__Non_Cocoa___Cocoa____production_model,""),ROWS($A$6:A3028)),"")</f>
        <v/>
      </c>
      <c r="C3028" s="69" t="str">
        <f t="shared" ca="1" si="96"/>
        <v/>
      </c>
      <c r="D3028" s="71" t="str">
        <f t="shared" ca="1" si="97"/>
        <v/>
      </c>
      <c r="E3028" s="69"/>
      <c r="F3028" s="69"/>
      <c r="G3028" s="69"/>
      <c r="H3028" s="70"/>
    </row>
    <row r="3029" spans="2:8" x14ac:dyDescent="0.25">
      <c r="B3029" s="68" t="str">
        <f t="array" aca="1" ref="B3029" ca="1">IFERROR(SMALL(IF(($K$4=Country)*($K$5=Year),Total_Income__Non_Cocoa___Cocoa____production_model,""),ROWS($A$6:A3029)),"")</f>
        <v/>
      </c>
      <c r="C3029" s="69" t="str">
        <f t="shared" ca="1" si="96"/>
        <v/>
      </c>
      <c r="D3029" s="71" t="str">
        <f t="shared" ca="1" si="97"/>
        <v/>
      </c>
      <c r="E3029" s="69"/>
      <c r="F3029" s="69"/>
      <c r="G3029" s="69"/>
      <c r="H3029" s="70"/>
    </row>
    <row r="3030" spans="2:8" x14ac:dyDescent="0.25">
      <c r="B3030" s="68" t="str">
        <f t="array" aca="1" ref="B3030" ca="1">IFERROR(SMALL(IF(($K$4=Country)*($K$5=Year),Total_Income__Non_Cocoa___Cocoa____production_model,""),ROWS($A$6:A3030)),"")</f>
        <v/>
      </c>
      <c r="C3030" s="69" t="str">
        <f t="shared" ca="1" si="96"/>
        <v/>
      </c>
      <c r="D3030" s="71" t="str">
        <f t="shared" ca="1" si="97"/>
        <v/>
      </c>
      <c r="E3030" s="69"/>
      <c r="F3030" s="69"/>
      <c r="G3030" s="69"/>
      <c r="H3030" s="70"/>
    </row>
    <row r="3031" spans="2:8" x14ac:dyDescent="0.25">
      <c r="B3031" s="68" t="str">
        <f t="array" aca="1" ref="B3031" ca="1">IFERROR(SMALL(IF(($K$4=Country)*($K$5=Year),Total_Income__Non_Cocoa___Cocoa____production_model,""),ROWS($A$6:A3031)),"")</f>
        <v/>
      </c>
      <c r="C3031" s="69" t="str">
        <f t="shared" ca="1" si="96"/>
        <v/>
      </c>
      <c r="D3031" s="71" t="str">
        <f t="shared" ca="1" si="97"/>
        <v/>
      </c>
      <c r="E3031" s="69"/>
      <c r="F3031" s="69"/>
      <c r="G3031" s="69"/>
      <c r="H3031" s="70"/>
    </row>
    <row r="3032" spans="2:8" x14ac:dyDescent="0.25">
      <c r="B3032" s="68" t="str">
        <f t="array" aca="1" ref="B3032" ca="1">IFERROR(SMALL(IF(($K$4=Country)*($K$5=Year),Total_Income__Non_Cocoa___Cocoa____production_model,""),ROWS($A$6:A3032)),"")</f>
        <v/>
      </c>
      <c r="C3032" s="69" t="str">
        <f t="shared" ca="1" si="96"/>
        <v/>
      </c>
      <c r="D3032" s="71" t="str">
        <f t="shared" ca="1" si="97"/>
        <v/>
      </c>
      <c r="E3032" s="69"/>
      <c r="F3032" s="69"/>
      <c r="G3032" s="69"/>
      <c r="H3032" s="70"/>
    </row>
    <row r="3033" spans="2:8" x14ac:dyDescent="0.25">
      <c r="B3033" s="68" t="str">
        <f t="array" aca="1" ref="B3033" ca="1">IFERROR(SMALL(IF(($K$4=Country)*($K$5=Year),Total_Income__Non_Cocoa___Cocoa____production_model,""),ROWS($A$6:A3033)),"")</f>
        <v/>
      </c>
      <c r="C3033" s="69" t="str">
        <f t="shared" ca="1" si="96"/>
        <v/>
      </c>
      <c r="D3033" s="71" t="str">
        <f t="shared" ca="1" si="97"/>
        <v/>
      </c>
      <c r="E3033" s="69"/>
      <c r="F3033" s="69"/>
      <c r="G3033" s="69"/>
      <c r="H3033" s="70"/>
    </row>
    <row r="3034" spans="2:8" x14ac:dyDescent="0.25">
      <c r="B3034" s="68" t="str">
        <f t="array" aca="1" ref="B3034" ca="1">IFERROR(SMALL(IF(($K$4=Country)*($K$5=Year),Total_Income__Non_Cocoa___Cocoa____production_model,""),ROWS($A$6:A3034)),"")</f>
        <v/>
      </c>
      <c r="C3034" s="69" t="str">
        <f t="shared" ca="1" si="96"/>
        <v/>
      </c>
      <c r="D3034" s="71" t="str">
        <f t="shared" ca="1" si="97"/>
        <v/>
      </c>
      <c r="E3034" s="69"/>
      <c r="F3034" s="69"/>
      <c r="G3034" s="69"/>
      <c r="H3034" s="70"/>
    </row>
    <row r="3035" spans="2:8" x14ac:dyDescent="0.25">
      <c r="B3035" s="68" t="str">
        <f t="array" aca="1" ref="B3035" ca="1">IFERROR(SMALL(IF(($K$4=Country)*($K$5=Year),Total_Income__Non_Cocoa___Cocoa____production_model,""),ROWS($A$6:A3035)),"")</f>
        <v/>
      </c>
      <c r="C3035" s="69" t="str">
        <f t="shared" ca="1" si="96"/>
        <v/>
      </c>
      <c r="D3035" s="71" t="str">
        <f t="shared" ca="1" si="97"/>
        <v/>
      </c>
      <c r="E3035" s="69"/>
      <c r="F3035" s="69"/>
      <c r="G3035" s="69"/>
      <c r="H3035" s="70"/>
    </row>
    <row r="3036" spans="2:8" x14ac:dyDescent="0.25">
      <c r="B3036" s="68" t="str">
        <f t="array" aca="1" ref="B3036" ca="1">IFERROR(SMALL(IF(($K$4=Country)*($K$5=Year),Total_Income__Non_Cocoa___Cocoa____production_model,""),ROWS($A$6:A3036)),"")</f>
        <v/>
      </c>
      <c r="C3036" s="69" t="str">
        <f t="shared" ca="1" si="96"/>
        <v/>
      </c>
      <c r="D3036" s="71" t="str">
        <f t="shared" ca="1" si="97"/>
        <v/>
      </c>
      <c r="E3036" s="69"/>
      <c r="F3036" s="69"/>
      <c r="G3036" s="69"/>
      <c r="H3036" s="70"/>
    </row>
    <row r="3037" spans="2:8" x14ac:dyDescent="0.25">
      <c r="B3037" s="68" t="str">
        <f t="array" aca="1" ref="B3037" ca="1">IFERROR(SMALL(IF(($K$4=Country)*($K$5=Year),Total_Income__Non_Cocoa___Cocoa____production_model,""),ROWS($A$6:A3037)),"")</f>
        <v/>
      </c>
      <c r="C3037" s="69" t="str">
        <f t="shared" ca="1" si="96"/>
        <v/>
      </c>
      <c r="D3037" s="71" t="str">
        <f t="shared" ca="1" si="97"/>
        <v/>
      </c>
      <c r="E3037" s="69"/>
      <c r="F3037" s="69"/>
      <c r="G3037" s="69"/>
      <c r="H3037" s="70"/>
    </row>
    <row r="3038" spans="2:8" x14ac:dyDescent="0.25">
      <c r="B3038" s="68" t="str">
        <f t="array" aca="1" ref="B3038" ca="1">IFERROR(SMALL(IF(($K$4=Country)*($K$5=Year),Total_Income__Non_Cocoa___Cocoa____production_model,""),ROWS($A$6:A3038)),"")</f>
        <v/>
      </c>
      <c r="C3038" s="69" t="str">
        <f t="shared" ca="1" si="96"/>
        <v/>
      </c>
      <c r="D3038" s="71" t="str">
        <f t="shared" ca="1" si="97"/>
        <v/>
      </c>
      <c r="E3038" s="69"/>
      <c r="F3038" s="69"/>
      <c r="G3038" s="69"/>
      <c r="H3038" s="70"/>
    </row>
    <row r="3039" spans="2:8" x14ac:dyDescent="0.25">
      <c r="B3039" s="68" t="str">
        <f t="array" aca="1" ref="B3039" ca="1">IFERROR(SMALL(IF(($K$4=Country)*($K$5=Year),Total_Income__Non_Cocoa___Cocoa____production_model,""),ROWS($A$6:A3039)),"")</f>
        <v/>
      </c>
      <c r="C3039" s="69" t="str">
        <f t="shared" ca="1" si="96"/>
        <v/>
      </c>
      <c r="D3039" s="71" t="str">
        <f t="shared" ca="1" si="97"/>
        <v/>
      </c>
      <c r="E3039" s="69"/>
      <c r="F3039" s="69"/>
      <c r="G3039" s="69"/>
      <c r="H3039" s="70"/>
    </row>
    <row r="3040" spans="2:8" x14ac:dyDescent="0.25">
      <c r="B3040" s="68" t="str">
        <f t="array" aca="1" ref="B3040" ca="1">IFERROR(SMALL(IF(($K$4=Country)*($K$5=Year),Total_Income__Non_Cocoa___Cocoa____production_model,""),ROWS($A$6:A3040)),"")</f>
        <v/>
      </c>
      <c r="C3040" s="69" t="str">
        <f t="shared" ca="1" si="96"/>
        <v/>
      </c>
      <c r="D3040" s="71" t="str">
        <f t="shared" ca="1" si="97"/>
        <v/>
      </c>
      <c r="E3040" s="69"/>
      <c r="F3040" s="69"/>
      <c r="G3040" s="69"/>
      <c r="H3040" s="70"/>
    </row>
    <row r="3041" spans="2:8" x14ac:dyDescent="0.25">
      <c r="B3041" s="68" t="str">
        <f t="array" aca="1" ref="B3041" ca="1">IFERROR(SMALL(IF(($K$4=Country)*($K$5=Year),Total_Income__Non_Cocoa___Cocoa____production_model,""),ROWS($A$6:A3041)),"")</f>
        <v/>
      </c>
      <c r="C3041" s="69" t="str">
        <f t="shared" ca="1" si="96"/>
        <v/>
      </c>
      <c r="D3041" s="71" t="str">
        <f t="shared" ca="1" si="97"/>
        <v/>
      </c>
      <c r="E3041" s="69"/>
      <c r="F3041" s="69"/>
      <c r="G3041" s="69"/>
      <c r="H3041" s="70"/>
    </row>
    <row r="3042" spans="2:8" x14ac:dyDescent="0.25">
      <c r="B3042" s="68" t="str">
        <f t="array" aca="1" ref="B3042" ca="1">IFERROR(SMALL(IF(($K$4=Country)*($K$5=Year),Total_Income__Non_Cocoa___Cocoa____production_model,""),ROWS($A$6:A3042)),"")</f>
        <v/>
      </c>
      <c r="C3042" s="69" t="str">
        <f t="shared" ca="1" si="96"/>
        <v/>
      </c>
      <c r="D3042" s="71" t="str">
        <f t="shared" ca="1" si="97"/>
        <v/>
      </c>
      <c r="E3042" s="69"/>
      <c r="F3042" s="69"/>
      <c r="G3042" s="69"/>
      <c r="H3042" s="70"/>
    </row>
    <row r="3043" spans="2:8" x14ac:dyDescent="0.25">
      <c r="B3043" s="68" t="str">
        <f t="array" aca="1" ref="B3043" ca="1">IFERROR(SMALL(IF(($K$4=Country)*($K$5=Year),Total_Income__Non_Cocoa___Cocoa____production_model,""),ROWS($A$6:A3043)),"")</f>
        <v/>
      </c>
      <c r="C3043" s="69" t="str">
        <f t="shared" ca="1" si="96"/>
        <v/>
      </c>
      <c r="D3043" s="71" t="str">
        <f t="shared" ca="1" si="97"/>
        <v/>
      </c>
      <c r="E3043" s="69"/>
      <c r="F3043" s="69"/>
      <c r="G3043" s="69"/>
      <c r="H3043" s="70"/>
    </row>
    <row r="3044" spans="2:8" x14ac:dyDescent="0.25">
      <c r="B3044" s="68" t="str">
        <f t="array" aca="1" ref="B3044" ca="1">IFERROR(SMALL(IF(($K$4=Country)*($K$5=Year),Total_Income__Non_Cocoa___Cocoa____production_model,""),ROWS($A$6:A3044)),"")</f>
        <v/>
      </c>
      <c r="C3044" s="69" t="str">
        <f t="shared" ca="1" si="96"/>
        <v/>
      </c>
      <c r="D3044" s="71" t="str">
        <f t="shared" ca="1" si="97"/>
        <v/>
      </c>
      <c r="E3044" s="69"/>
      <c r="F3044" s="69"/>
      <c r="G3044" s="69"/>
      <c r="H3044" s="70"/>
    </row>
    <row r="3045" spans="2:8" x14ac:dyDescent="0.25">
      <c r="B3045" s="68" t="str">
        <f t="array" aca="1" ref="B3045" ca="1">IFERROR(SMALL(IF(($K$4=Country)*($K$5=Year),Total_Income__Non_Cocoa___Cocoa____production_model,""),ROWS($A$6:A3045)),"")</f>
        <v/>
      </c>
      <c r="C3045" s="69" t="str">
        <f t="shared" ca="1" si="96"/>
        <v/>
      </c>
      <c r="D3045" s="71" t="str">
        <f t="shared" ca="1" si="97"/>
        <v/>
      </c>
      <c r="E3045" s="69"/>
      <c r="F3045" s="69"/>
      <c r="G3045" s="69"/>
      <c r="H3045" s="70"/>
    </row>
    <row r="3046" spans="2:8" x14ac:dyDescent="0.25">
      <c r="B3046" s="68" t="str">
        <f t="array" aca="1" ref="B3046" ca="1">IFERROR(SMALL(IF(($K$4=Country)*($K$5=Year),Total_Income__Non_Cocoa___Cocoa____production_model,""),ROWS($A$6:A3046)),"")</f>
        <v/>
      </c>
      <c r="C3046" s="69" t="str">
        <f t="shared" ca="1" si="96"/>
        <v/>
      </c>
      <c r="D3046" s="71" t="str">
        <f t="shared" ca="1" si="97"/>
        <v/>
      </c>
      <c r="E3046" s="69"/>
      <c r="F3046" s="69"/>
      <c r="G3046" s="69"/>
      <c r="H3046" s="70"/>
    </row>
    <row r="3047" spans="2:8" x14ac:dyDescent="0.25">
      <c r="B3047" s="68" t="str">
        <f t="array" aca="1" ref="B3047" ca="1">IFERROR(SMALL(IF(($K$4=Country)*($K$5=Year),Total_Income__Non_Cocoa___Cocoa____production_model,""),ROWS($A$6:A3047)),"")</f>
        <v/>
      </c>
      <c r="C3047" s="69" t="str">
        <f t="shared" ca="1" si="96"/>
        <v/>
      </c>
      <c r="D3047" s="71" t="str">
        <f t="shared" ca="1" si="97"/>
        <v/>
      </c>
      <c r="E3047" s="69"/>
      <c r="F3047" s="69"/>
      <c r="G3047" s="69"/>
      <c r="H3047" s="70"/>
    </row>
    <row r="3048" spans="2:8" x14ac:dyDescent="0.25">
      <c r="B3048" s="68" t="str">
        <f t="array" aca="1" ref="B3048" ca="1">IFERROR(SMALL(IF(($K$4=Country)*($K$5=Year),Total_Income__Non_Cocoa___Cocoa____production_model,""),ROWS($A$6:A3048)),"")</f>
        <v/>
      </c>
      <c r="C3048" s="69" t="str">
        <f t="shared" ca="1" si="96"/>
        <v/>
      </c>
      <c r="D3048" s="71" t="str">
        <f t="shared" ca="1" si="97"/>
        <v/>
      </c>
      <c r="E3048" s="69"/>
      <c r="F3048" s="69"/>
      <c r="G3048" s="69"/>
      <c r="H3048" s="70"/>
    </row>
    <row r="3049" spans="2:8" x14ac:dyDescent="0.25">
      <c r="B3049" s="68" t="str">
        <f t="array" aca="1" ref="B3049" ca="1">IFERROR(SMALL(IF(($K$4=Country)*($K$5=Year),Total_Income__Non_Cocoa___Cocoa____production_model,""),ROWS($A$6:A3049)),"")</f>
        <v/>
      </c>
      <c r="C3049" s="69" t="str">
        <f t="shared" ca="1" si="96"/>
        <v/>
      </c>
      <c r="D3049" s="71" t="str">
        <f t="shared" ca="1" si="97"/>
        <v/>
      </c>
      <c r="E3049" s="69"/>
      <c r="F3049" s="69"/>
      <c r="G3049" s="69"/>
      <c r="H3049" s="70"/>
    </row>
    <row r="3050" spans="2:8" x14ac:dyDescent="0.25">
      <c r="B3050" s="68" t="str">
        <f t="array" aca="1" ref="B3050" ca="1">IFERROR(SMALL(IF(($K$4=Country)*($K$5=Year),Total_Income__Non_Cocoa___Cocoa____production_model,""),ROWS($A$6:A3050)),"")</f>
        <v/>
      </c>
      <c r="C3050" s="69" t="str">
        <f t="shared" ca="1" si="96"/>
        <v/>
      </c>
      <c r="D3050" s="71" t="str">
        <f t="shared" ca="1" si="97"/>
        <v/>
      </c>
      <c r="E3050" s="69"/>
      <c r="F3050" s="69"/>
      <c r="G3050" s="69"/>
      <c r="H3050" s="70"/>
    </row>
    <row r="3051" spans="2:8" x14ac:dyDescent="0.25">
      <c r="B3051" s="68" t="str">
        <f t="array" aca="1" ref="B3051" ca="1">IFERROR(SMALL(IF(($K$4=Country)*($K$5=Year),Total_Income__Non_Cocoa___Cocoa____production_model,""),ROWS($A$6:A3051)),"")</f>
        <v/>
      </c>
      <c r="C3051" s="69" t="str">
        <f t="shared" ca="1" si="96"/>
        <v/>
      </c>
      <c r="D3051" s="71" t="str">
        <f t="shared" ca="1" si="97"/>
        <v/>
      </c>
      <c r="E3051" s="69"/>
      <c r="F3051" s="69"/>
      <c r="G3051" s="69"/>
      <c r="H3051" s="70"/>
    </row>
    <row r="3052" spans="2:8" x14ac:dyDescent="0.25">
      <c r="B3052" s="68" t="str">
        <f t="array" aca="1" ref="B3052" ca="1">IFERROR(SMALL(IF(($K$4=Country)*($K$5=Year),Total_Income__Non_Cocoa___Cocoa____production_model,""),ROWS($A$6:A3052)),"")</f>
        <v/>
      </c>
      <c r="C3052" s="69" t="str">
        <f t="shared" ca="1" si="96"/>
        <v/>
      </c>
      <c r="D3052" s="71" t="str">
        <f t="shared" ca="1" si="97"/>
        <v/>
      </c>
      <c r="E3052" s="69"/>
      <c r="F3052" s="69"/>
      <c r="G3052" s="69"/>
      <c r="H3052" s="70"/>
    </row>
    <row r="3053" spans="2:8" x14ac:dyDescent="0.25">
      <c r="B3053" s="68" t="str">
        <f t="array" aca="1" ref="B3053" ca="1">IFERROR(SMALL(IF(($K$4=Country)*($K$5=Year),Total_Income__Non_Cocoa___Cocoa____production_model,""),ROWS($A$6:A3053)),"")</f>
        <v/>
      </c>
      <c r="C3053" s="69" t="str">
        <f t="shared" ca="1" si="96"/>
        <v/>
      </c>
      <c r="D3053" s="71" t="str">
        <f t="shared" ca="1" si="97"/>
        <v/>
      </c>
      <c r="E3053" s="69"/>
      <c r="F3053" s="69"/>
      <c r="G3053" s="69"/>
      <c r="H3053" s="70"/>
    </row>
    <row r="3054" spans="2:8" x14ac:dyDescent="0.25">
      <c r="B3054" s="68" t="str">
        <f t="array" aca="1" ref="B3054" ca="1">IFERROR(SMALL(IF(($K$4=Country)*($K$5=Year),Total_Income__Non_Cocoa___Cocoa____production_model,""),ROWS($A$6:A3054)),"")</f>
        <v/>
      </c>
      <c r="C3054" s="69" t="str">
        <f t="shared" ca="1" si="96"/>
        <v/>
      </c>
      <c r="D3054" s="71" t="str">
        <f t="shared" ca="1" si="97"/>
        <v/>
      </c>
      <c r="E3054" s="69"/>
      <c r="F3054" s="69"/>
      <c r="G3054" s="69"/>
      <c r="H3054" s="70"/>
    </row>
    <row r="3055" spans="2:8" x14ac:dyDescent="0.25">
      <c r="B3055" s="68" t="str">
        <f t="array" aca="1" ref="B3055" ca="1">IFERROR(SMALL(IF(($K$4=Country)*($K$5=Year),Total_Income__Non_Cocoa___Cocoa____production_model,""),ROWS($A$6:A3055)),"")</f>
        <v/>
      </c>
      <c r="C3055" s="69" t="str">
        <f t="shared" ca="1" si="96"/>
        <v/>
      </c>
      <c r="D3055" s="71" t="str">
        <f t="shared" ca="1" si="97"/>
        <v/>
      </c>
      <c r="E3055" s="69"/>
      <c r="F3055" s="69"/>
      <c r="G3055" s="69"/>
      <c r="H3055" s="70"/>
    </row>
    <row r="3056" spans="2:8" x14ac:dyDescent="0.25">
      <c r="B3056" s="68" t="str">
        <f t="array" aca="1" ref="B3056" ca="1">IFERROR(SMALL(IF(($K$4=Country)*($K$5=Year),Total_Income__Non_Cocoa___Cocoa____production_model,""),ROWS($A$6:A3056)),"")</f>
        <v/>
      </c>
      <c r="C3056" s="69" t="str">
        <f t="shared" ref="C3056:C3119" ca="1" si="98">IF(B3056&lt;&gt;"",1+C3055,"")</f>
        <v/>
      </c>
      <c r="D3056" s="71" t="str">
        <f t="shared" ref="D3056:D3119" ca="1" si="99">IF(C3056&lt;&gt;"", (C3056-1)/(MAX(For_Graph_Farmer_Count)-1),"")</f>
        <v/>
      </c>
      <c r="E3056" s="69"/>
      <c r="F3056" s="69"/>
      <c r="G3056" s="69"/>
      <c r="H3056" s="70"/>
    </row>
    <row r="3057" spans="2:8" x14ac:dyDescent="0.25">
      <c r="B3057" s="68" t="str">
        <f t="array" aca="1" ref="B3057" ca="1">IFERROR(SMALL(IF(($K$4=Country)*($K$5=Year),Total_Income__Non_Cocoa___Cocoa____production_model,""),ROWS($A$6:A3057)),"")</f>
        <v/>
      </c>
      <c r="C3057" s="69" t="str">
        <f t="shared" ca="1" si="98"/>
        <v/>
      </c>
      <c r="D3057" s="71" t="str">
        <f t="shared" ca="1" si="99"/>
        <v/>
      </c>
      <c r="E3057" s="69"/>
      <c r="F3057" s="69"/>
      <c r="G3057" s="69"/>
      <c r="H3057" s="70"/>
    </row>
    <row r="3058" spans="2:8" x14ac:dyDescent="0.25">
      <c r="B3058" s="68" t="str">
        <f t="array" aca="1" ref="B3058" ca="1">IFERROR(SMALL(IF(($K$4=Country)*($K$5=Year),Total_Income__Non_Cocoa___Cocoa____production_model,""),ROWS($A$6:A3058)),"")</f>
        <v/>
      </c>
      <c r="C3058" s="69" t="str">
        <f t="shared" ca="1" si="98"/>
        <v/>
      </c>
      <c r="D3058" s="71" t="str">
        <f t="shared" ca="1" si="99"/>
        <v/>
      </c>
      <c r="E3058" s="69"/>
      <c r="F3058" s="69"/>
      <c r="G3058" s="69"/>
      <c r="H3058" s="70"/>
    </row>
    <row r="3059" spans="2:8" x14ac:dyDescent="0.25">
      <c r="B3059" s="68" t="str">
        <f t="array" aca="1" ref="B3059" ca="1">IFERROR(SMALL(IF(($K$4=Country)*($K$5=Year),Total_Income__Non_Cocoa___Cocoa____production_model,""),ROWS($A$6:A3059)),"")</f>
        <v/>
      </c>
      <c r="C3059" s="69" t="str">
        <f t="shared" ca="1" si="98"/>
        <v/>
      </c>
      <c r="D3059" s="71" t="str">
        <f t="shared" ca="1" si="99"/>
        <v/>
      </c>
      <c r="E3059" s="69"/>
      <c r="F3059" s="69"/>
      <c r="G3059" s="69"/>
      <c r="H3059" s="70"/>
    </row>
    <row r="3060" spans="2:8" x14ac:dyDescent="0.25">
      <c r="B3060" s="68" t="str">
        <f t="array" aca="1" ref="B3060" ca="1">IFERROR(SMALL(IF(($K$4=Country)*($K$5=Year),Total_Income__Non_Cocoa___Cocoa____production_model,""),ROWS($A$6:A3060)),"")</f>
        <v/>
      </c>
      <c r="C3060" s="69" t="str">
        <f t="shared" ca="1" si="98"/>
        <v/>
      </c>
      <c r="D3060" s="71" t="str">
        <f t="shared" ca="1" si="99"/>
        <v/>
      </c>
      <c r="E3060" s="69"/>
      <c r="F3060" s="69"/>
      <c r="G3060" s="69"/>
      <c r="H3060" s="70"/>
    </row>
    <row r="3061" spans="2:8" x14ac:dyDescent="0.25">
      <c r="B3061" s="68" t="str">
        <f t="array" aca="1" ref="B3061" ca="1">IFERROR(SMALL(IF(($K$4=Country)*($K$5=Year),Total_Income__Non_Cocoa___Cocoa____production_model,""),ROWS($A$6:A3061)),"")</f>
        <v/>
      </c>
      <c r="C3061" s="69" t="str">
        <f t="shared" ca="1" si="98"/>
        <v/>
      </c>
      <c r="D3061" s="71" t="str">
        <f t="shared" ca="1" si="99"/>
        <v/>
      </c>
      <c r="E3061" s="69"/>
      <c r="F3061" s="69"/>
      <c r="G3061" s="69"/>
      <c r="H3061" s="70"/>
    </row>
    <row r="3062" spans="2:8" x14ac:dyDescent="0.25">
      <c r="B3062" s="68" t="str">
        <f t="array" aca="1" ref="B3062" ca="1">IFERROR(SMALL(IF(($K$4=Country)*($K$5=Year),Total_Income__Non_Cocoa___Cocoa____production_model,""),ROWS($A$6:A3062)),"")</f>
        <v/>
      </c>
      <c r="C3062" s="69" t="str">
        <f t="shared" ca="1" si="98"/>
        <v/>
      </c>
      <c r="D3062" s="71" t="str">
        <f t="shared" ca="1" si="99"/>
        <v/>
      </c>
      <c r="E3062" s="69"/>
      <c r="F3062" s="69"/>
      <c r="G3062" s="69"/>
      <c r="H3062" s="70"/>
    </row>
    <row r="3063" spans="2:8" x14ac:dyDescent="0.25">
      <c r="B3063" s="68" t="str">
        <f t="array" aca="1" ref="B3063" ca="1">IFERROR(SMALL(IF(($K$4=Country)*($K$5=Year),Total_Income__Non_Cocoa___Cocoa____production_model,""),ROWS($A$6:A3063)),"")</f>
        <v/>
      </c>
      <c r="C3063" s="69" t="str">
        <f t="shared" ca="1" si="98"/>
        <v/>
      </c>
      <c r="D3063" s="71" t="str">
        <f t="shared" ca="1" si="99"/>
        <v/>
      </c>
      <c r="E3063" s="69"/>
      <c r="F3063" s="69"/>
      <c r="G3063" s="69"/>
      <c r="H3063" s="70"/>
    </row>
    <row r="3064" spans="2:8" x14ac:dyDescent="0.25">
      <c r="B3064" s="68" t="str">
        <f t="array" aca="1" ref="B3064" ca="1">IFERROR(SMALL(IF(($K$4=Country)*($K$5=Year),Total_Income__Non_Cocoa___Cocoa____production_model,""),ROWS($A$6:A3064)),"")</f>
        <v/>
      </c>
      <c r="C3064" s="69" t="str">
        <f t="shared" ca="1" si="98"/>
        <v/>
      </c>
      <c r="D3064" s="71" t="str">
        <f t="shared" ca="1" si="99"/>
        <v/>
      </c>
      <c r="E3064" s="69"/>
      <c r="F3064" s="69"/>
      <c r="G3064" s="69"/>
      <c r="H3064" s="70"/>
    </row>
    <row r="3065" spans="2:8" x14ac:dyDescent="0.25">
      <c r="B3065" s="68" t="str">
        <f t="array" aca="1" ref="B3065" ca="1">IFERROR(SMALL(IF(($K$4=Country)*($K$5=Year),Total_Income__Non_Cocoa___Cocoa____production_model,""),ROWS($A$6:A3065)),"")</f>
        <v/>
      </c>
      <c r="C3065" s="69" t="str">
        <f t="shared" ca="1" si="98"/>
        <v/>
      </c>
      <c r="D3065" s="71" t="str">
        <f t="shared" ca="1" si="99"/>
        <v/>
      </c>
      <c r="E3065" s="69"/>
      <c r="F3065" s="69"/>
      <c r="G3065" s="69"/>
      <c r="H3065" s="70"/>
    </row>
    <row r="3066" spans="2:8" x14ac:dyDescent="0.25">
      <c r="B3066" s="68" t="str">
        <f t="array" aca="1" ref="B3066" ca="1">IFERROR(SMALL(IF(($K$4=Country)*($K$5=Year),Total_Income__Non_Cocoa___Cocoa____production_model,""),ROWS($A$6:A3066)),"")</f>
        <v/>
      </c>
      <c r="C3066" s="69" t="str">
        <f t="shared" ca="1" si="98"/>
        <v/>
      </c>
      <c r="D3066" s="71" t="str">
        <f t="shared" ca="1" si="99"/>
        <v/>
      </c>
      <c r="E3066" s="69"/>
      <c r="F3066" s="69"/>
      <c r="G3066" s="69"/>
      <c r="H3066" s="70"/>
    </row>
    <row r="3067" spans="2:8" x14ac:dyDescent="0.25">
      <c r="B3067" s="68" t="str">
        <f t="array" aca="1" ref="B3067" ca="1">IFERROR(SMALL(IF(($K$4=Country)*($K$5=Year),Total_Income__Non_Cocoa___Cocoa____production_model,""),ROWS($A$6:A3067)),"")</f>
        <v/>
      </c>
      <c r="C3067" s="69" t="str">
        <f t="shared" ca="1" si="98"/>
        <v/>
      </c>
      <c r="D3067" s="71" t="str">
        <f t="shared" ca="1" si="99"/>
        <v/>
      </c>
      <c r="E3067" s="69"/>
      <c r="F3067" s="69"/>
      <c r="G3067" s="69"/>
      <c r="H3067" s="70"/>
    </row>
    <row r="3068" spans="2:8" x14ac:dyDescent="0.25">
      <c r="B3068" s="68" t="str">
        <f t="array" aca="1" ref="B3068" ca="1">IFERROR(SMALL(IF(($K$4=Country)*($K$5=Year),Total_Income__Non_Cocoa___Cocoa____production_model,""),ROWS($A$6:A3068)),"")</f>
        <v/>
      </c>
      <c r="C3068" s="69" t="str">
        <f t="shared" ca="1" si="98"/>
        <v/>
      </c>
      <c r="D3068" s="71" t="str">
        <f t="shared" ca="1" si="99"/>
        <v/>
      </c>
      <c r="E3068" s="69"/>
      <c r="F3068" s="69"/>
      <c r="G3068" s="69"/>
      <c r="H3068" s="70"/>
    </row>
    <row r="3069" spans="2:8" x14ac:dyDescent="0.25">
      <c r="B3069" s="68" t="str">
        <f t="array" aca="1" ref="B3069" ca="1">IFERROR(SMALL(IF(($K$4=Country)*($K$5=Year),Total_Income__Non_Cocoa___Cocoa____production_model,""),ROWS($A$6:A3069)),"")</f>
        <v/>
      </c>
      <c r="C3069" s="69" t="str">
        <f t="shared" ca="1" si="98"/>
        <v/>
      </c>
      <c r="D3069" s="71" t="str">
        <f t="shared" ca="1" si="99"/>
        <v/>
      </c>
      <c r="E3069" s="69"/>
      <c r="F3069" s="69"/>
      <c r="G3069" s="69"/>
      <c r="H3069" s="70"/>
    </row>
    <row r="3070" spans="2:8" x14ac:dyDescent="0.25">
      <c r="B3070" s="68" t="str">
        <f t="array" aca="1" ref="B3070" ca="1">IFERROR(SMALL(IF(($K$4=Country)*($K$5=Year),Total_Income__Non_Cocoa___Cocoa____production_model,""),ROWS($A$6:A3070)),"")</f>
        <v/>
      </c>
      <c r="C3070" s="69" t="str">
        <f t="shared" ca="1" si="98"/>
        <v/>
      </c>
      <c r="D3070" s="71" t="str">
        <f t="shared" ca="1" si="99"/>
        <v/>
      </c>
      <c r="E3070" s="69"/>
      <c r="F3070" s="69"/>
      <c r="G3070" s="69"/>
      <c r="H3070" s="70"/>
    </row>
    <row r="3071" spans="2:8" x14ac:dyDescent="0.25">
      <c r="B3071" s="68" t="str">
        <f t="array" aca="1" ref="B3071" ca="1">IFERROR(SMALL(IF(($K$4=Country)*($K$5=Year),Total_Income__Non_Cocoa___Cocoa____production_model,""),ROWS($A$6:A3071)),"")</f>
        <v/>
      </c>
      <c r="C3071" s="69" t="str">
        <f t="shared" ca="1" si="98"/>
        <v/>
      </c>
      <c r="D3071" s="71" t="str">
        <f t="shared" ca="1" si="99"/>
        <v/>
      </c>
      <c r="E3071" s="69"/>
      <c r="F3071" s="69"/>
      <c r="G3071" s="69"/>
      <c r="H3071" s="70"/>
    </row>
    <row r="3072" spans="2:8" x14ac:dyDescent="0.25">
      <c r="B3072" s="68" t="str">
        <f t="array" aca="1" ref="B3072" ca="1">IFERROR(SMALL(IF(($K$4=Country)*($K$5=Year),Total_Income__Non_Cocoa___Cocoa____production_model,""),ROWS($A$6:A3072)),"")</f>
        <v/>
      </c>
      <c r="C3072" s="69" t="str">
        <f t="shared" ca="1" si="98"/>
        <v/>
      </c>
      <c r="D3072" s="71" t="str">
        <f t="shared" ca="1" si="99"/>
        <v/>
      </c>
      <c r="E3072" s="69"/>
      <c r="F3072" s="69"/>
      <c r="G3072" s="69"/>
      <c r="H3072" s="70"/>
    </row>
    <row r="3073" spans="2:8" x14ac:dyDescent="0.25">
      <c r="B3073" s="68" t="str">
        <f t="array" aca="1" ref="B3073" ca="1">IFERROR(SMALL(IF(($K$4=Country)*($K$5=Year),Total_Income__Non_Cocoa___Cocoa____production_model,""),ROWS($A$6:A3073)),"")</f>
        <v/>
      </c>
      <c r="C3073" s="69" t="str">
        <f t="shared" ca="1" si="98"/>
        <v/>
      </c>
      <c r="D3073" s="71" t="str">
        <f t="shared" ca="1" si="99"/>
        <v/>
      </c>
      <c r="E3073" s="69"/>
      <c r="F3073" s="69"/>
      <c r="G3073" s="69"/>
      <c r="H3073" s="70"/>
    </row>
    <row r="3074" spans="2:8" x14ac:dyDescent="0.25">
      <c r="B3074" s="68" t="str">
        <f t="array" aca="1" ref="B3074" ca="1">IFERROR(SMALL(IF(($K$4=Country)*($K$5=Year),Total_Income__Non_Cocoa___Cocoa____production_model,""),ROWS($A$6:A3074)),"")</f>
        <v/>
      </c>
      <c r="C3074" s="69" t="str">
        <f t="shared" ca="1" si="98"/>
        <v/>
      </c>
      <c r="D3074" s="71" t="str">
        <f t="shared" ca="1" si="99"/>
        <v/>
      </c>
      <c r="E3074" s="69"/>
      <c r="F3074" s="69"/>
      <c r="G3074" s="69"/>
      <c r="H3074" s="70"/>
    </row>
    <row r="3075" spans="2:8" x14ac:dyDescent="0.25">
      <c r="B3075" s="68" t="str">
        <f t="array" aca="1" ref="B3075" ca="1">IFERROR(SMALL(IF(($K$4=Country)*($K$5=Year),Total_Income__Non_Cocoa___Cocoa____production_model,""),ROWS($A$6:A3075)),"")</f>
        <v/>
      </c>
      <c r="C3075" s="69" t="str">
        <f t="shared" ca="1" si="98"/>
        <v/>
      </c>
      <c r="D3075" s="71" t="str">
        <f t="shared" ca="1" si="99"/>
        <v/>
      </c>
      <c r="E3075" s="69"/>
      <c r="F3075" s="69"/>
      <c r="G3075" s="69"/>
      <c r="H3075" s="70"/>
    </row>
    <row r="3076" spans="2:8" x14ac:dyDescent="0.25">
      <c r="B3076" s="68" t="str">
        <f t="array" aca="1" ref="B3076" ca="1">IFERROR(SMALL(IF(($K$4=Country)*($K$5=Year),Total_Income__Non_Cocoa___Cocoa____production_model,""),ROWS($A$6:A3076)),"")</f>
        <v/>
      </c>
      <c r="C3076" s="69" t="str">
        <f t="shared" ca="1" si="98"/>
        <v/>
      </c>
      <c r="D3076" s="71" t="str">
        <f t="shared" ca="1" si="99"/>
        <v/>
      </c>
      <c r="E3076" s="69"/>
      <c r="F3076" s="69"/>
      <c r="G3076" s="69"/>
      <c r="H3076" s="70"/>
    </row>
    <row r="3077" spans="2:8" x14ac:dyDescent="0.25">
      <c r="B3077" s="68" t="str">
        <f t="array" aca="1" ref="B3077" ca="1">IFERROR(SMALL(IF(($K$4=Country)*($K$5=Year),Total_Income__Non_Cocoa___Cocoa____production_model,""),ROWS($A$6:A3077)),"")</f>
        <v/>
      </c>
      <c r="C3077" s="69" t="str">
        <f t="shared" ca="1" si="98"/>
        <v/>
      </c>
      <c r="D3077" s="71" t="str">
        <f t="shared" ca="1" si="99"/>
        <v/>
      </c>
      <c r="E3077" s="69"/>
      <c r="F3077" s="69"/>
      <c r="G3077" s="69"/>
      <c r="H3077" s="70"/>
    </row>
    <row r="3078" spans="2:8" x14ac:dyDescent="0.25">
      <c r="B3078" s="68" t="str">
        <f t="array" aca="1" ref="B3078" ca="1">IFERROR(SMALL(IF(($K$4=Country)*($K$5=Year),Total_Income__Non_Cocoa___Cocoa____production_model,""),ROWS($A$6:A3078)),"")</f>
        <v/>
      </c>
      <c r="C3078" s="69" t="str">
        <f t="shared" ca="1" si="98"/>
        <v/>
      </c>
      <c r="D3078" s="71" t="str">
        <f t="shared" ca="1" si="99"/>
        <v/>
      </c>
      <c r="E3078" s="69"/>
      <c r="F3078" s="69"/>
      <c r="G3078" s="69"/>
      <c r="H3078" s="70"/>
    </row>
    <row r="3079" spans="2:8" x14ac:dyDescent="0.25">
      <c r="B3079" s="68" t="str">
        <f t="array" aca="1" ref="B3079" ca="1">IFERROR(SMALL(IF(($K$4=Country)*($K$5=Year),Total_Income__Non_Cocoa___Cocoa____production_model,""),ROWS($A$6:A3079)),"")</f>
        <v/>
      </c>
      <c r="C3079" s="69" t="str">
        <f t="shared" ca="1" si="98"/>
        <v/>
      </c>
      <c r="D3079" s="71" t="str">
        <f t="shared" ca="1" si="99"/>
        <v/>
      </c>
      <c r="E3079" s="69"/>
      <c r="F3079" s="69"/>
      <c r="G3079" s="69"/>
      <c r="H3079" s="70"/>
    </row>
    <row r="3080" spans="2:8" x14ac:dyDescent="0.25">
      <c r="B3080" s="68" t="str">
        <f t="array" aca="1" ref="B3080" ca="1">IFERROR(SMALL(IF(($K$4=Country)*($K$5=Year),Total_Income__Non_Cocoa___Cocoa____production_model,""),ROWS($A$6:A3080)),"")</f>
        <v/>
      </c>
      <c r="C3080" s="69" t="str">
        <f t="shared" ca="1" si="98"/>
        <v/>
      </c>
      <c r="D3080" s="71" t="str">
        <f t="shared" ca="1" si="99"/>
        <v/>
      </c>
      <c r="E3080" s="69"/>
      <c r="F3080" s="69"/>
      <c r="G3080" s="69"/>
      <c r="H3080" s="70"/>
    </row>
    <row r="3081" spans="2:8" x14ac:dyDescent="0.25">
      <c r="B3081" s="68" t="str">
        <f t="array" aca="1" ref="B3081" ca="1">IFERROR(SMALL(IF(($K$4=Country)*($K$5=Year),Total_Income__Non_Cocoa___Cocoa____production_model,""),ROWS($A$6:A3081)),"")</f>
        <v/>
      </c>
      <c r="C3081" s="69" t="str">
        <f t="shared" ca="1" si="98"/>
        <v/>
      </c>
      <c r="D3081" s="71" t="str">
        <f t="shared" ca="1" si="99"/>
        <v/>
      </c>
      <c r="E3081" s="69"/>
      <c r="F3081" s="69"/>
      <c r="G3081" s="69"/>
      <c r="H3081" s="70"/>
    </row>
    <row r="3082" spans="2:8" x14ac:dyDescent="0.25">
      <c r="B3082" s="68" t="str">
        <f t="array" aca="1" ref="B3082" ca="1">IFERROR(SMALL(IF(($K$4=Country)*($K$5=Year),Total_Income__Non_Cocoa___Cocoa____production_model,""),ROWS($A$6:A3082)),"")</f>
        <v/>
      </c>
      <c r="C3082" s="69" t="str">
        <f t="shared" ca="1" si="98"/>
        <v/>
      </c>
      <c r="D3082" s="71" t="str">
        <f t="shared" ca="1" si="99"/>
        <v/>
      </c>
      <c r="E3082" s="69"/>
      <c r="F3082" s="69"/>
      <c r="G3082" s="69"/>
      <c r="H3082" s="70"/>
    </row>
    <row r="3083" spans="2:8" x14ac:dyDescent="0.25">
      <c r="B3083" s="68" t="str">
        <f t="array" aca="1" ref="B3083" ca="1">IFERROR(SMALL(IF(($K$4=Country)*($K$5=Year),Total_Income__Non_Cocoa___Cocoa____production_model,""),ROWS($A$6:A3083)),"")</f>
        <v/>
      </c>
      <c r="C3083" s="69" t="str">
        <f t="shared" ca="1" si="98"/>
        <v/>
      </c>
      <c r="D3083" s="71" t="str">
        <f t="shared" ca="1" si="99"/>
        <v/>
      </c>
      <c r="E3083" s="69"/>
      <c r="F3083" s="69"/>
      <c r="G3083" s="69"/>
      <c r="H3083" s="70"/>
    </row>
    <row r="3084" spans="2:8" x14ac:dyDescent="0.25">
      <c r="B3084" s="68" t="str">
        <f t="array" aca="1" ref="B3084" ca="1">IFERROR(SMALL(IF(($K$4=Country)*($K$5=Year),Total_Income__Non_Cocoa___Cocoa____production_model,""),ROWS($A$6:A3084)),"")</f>
        <v/>
      </c>
      <c r="C3084" s="69" t="str">
        <f t="shared" ca="1" si="98"/>
        <v/>
      </c>
      <c r="D3084" s="71" t="str">
        <f t="shared" ca="1" si="99"/>
        <v/>
      </c>
      <c r="E3084" s="69"/>
      <c r="F3084" s="69"/>
      <c r="G3084" s="69"/>
      <c r="H3084" s="70"/>
    </row>
    <row r="3085" spans="2:8" x14ac:dyDescent="0.25">
      <c r="B3085" s="68" t="str">
        <f t="array" aca="1" ref="B3085" ca="1">IFERROR(SMALL(IF(($K$4=Country)*($K$5=Year),Total_Income__Non_Cocoa___Cocoa____production_model,""),ROWS($A$6:A3085)),"")</f>
        <v/>
      </c>
      <c r="C3085" s="69" t="str">
        <f t="shared" ca="1" si="98"/>
        <v/>
      </c>
      <c r="D3085" s="71" t="str">
        <f t="shared" ca="1" si="99"/>
        <v/>
      </c>
      <c r="E3085" s="69"/>
      <c r="F3085" s="69"/>
      <c r="G3085" s="69"/>
      <c r="H3085" s="70"/>
    </row>
    <row r="3086" spans="2:8" x14ac:dyDescent="0.25">
      <c r="B3086" s="68" t="str">
        <f t="array" aca="1" ref="B3086" ca="1">IFERROR(SMALL(IF(($K$4=Country)*($K$5=Year),Total_Income__Non_Cocoa___Cocoa____production_model,""),ROWS($A$6:A3086)),"")</f>
        <v/>
      </c>
      <c r="C3086" s="69" t="str">
        <f t="shared" ca="1" si="98"/>
        <v/>
      </c>
      <c r="D3086" s="71" t="str">
        <f t="shared" ca="1" si="99"/>
        <v/>
      </c>
      <c r="E3086" s="69"/>
      <c r="F3086" s="69"/>
      <c r="G3086" s="69"/>
      <c r="H3086" s="70"/>
    </row>
    <row r="3087" spans="2:8" x14ac:dyDescent="0.25">
      <c r="B3087" s="68" t="str">
        <f t="array" aca="1" ref="B3087" ca="1">IFERROR(SMALL(IF(($K$4=Country)*($K$5=Year),Total_Income__Non_Cocoa___Cocoa____production_model,""),ROWS($A$6:A3087)),"")</f>
        <v/>
      </c>
      <c r="C3087" s="69" t="str">
        <f t="shared" ca="1" si="98"/>
        <v/>
      </c>
      <c r="D3087" s="71" t="str">
        <f t="shared" ca="1" si="99"/>
        <v/>
      </c>
      <c r="E3087" s="69"/>
      <c r="F3087" s="69"/>
      <c r="G3087" s="69"/>
      <c r="H3087" s="70"/>
    </row>
    <row r="3088" spans="2:8" x14ac:dyDescent="0.25">
      <c r="B3088" s="68" t="str">
        <f t="array" aca="1" ref="B3088" ca="1">IFERROR(SMALL(IF(($K$4=Country)*($K$5=Year),Total_Income__Non_Cocoa___Cocoa____production_model,""),ROWS($A$6:A3088)),"")</f>
        <v/>
      </c>
      <c r="C3088" s="69" t="str">
        <f t="shared" ca="1" si="98"/>
        <v/>
      </c>
      <c r="D3088" s="71" t="str">
        <f t="shared" ca="1" si="99"/>
        <v/>
      </c>
      <c r="E3088" s="69"/>
      <c r="F3088" s="69"/>
      <c r="G3088" s="69"/>
      <c r="H3088" s="70"/>
    </row>
    <row r="3089" spans="2:8" x14ac:dyDescent="0.25">
      <c r="B3089" s="68" t="str">
        <f t="array" aca="1" ref="B3089" ca="1">IFERROR(SMALL(IF(($K$4=Country)*($K$5=Year),Total_Income__Non_Cocoa___Cocoa____production_model,""),ROWS($A$6:A3089)),"")</f>
        <v/>
      </c>
      <c r="C3089" s="69" t="str">
        <f t="shared" ca="1" si="98"/>
        <v/>
      </c>
      <c r="D3089" s="71" t="str">
        <f t="shared" ca="1" si="99"/>
        <v/>
      </c>
      <c r="E3089" s="69"/>
      <c r="F3089" s="69"/>
      <c r="G3089" s="69"/>
      <c r="H3089" s="70"/>
    </row>
    <row r="3090" spans="2:8" x14ac:dyDescent="0.25">
      <c r="B3090" s="68" t="str">
        <f t="array" aca="1" ref="B3090" ca="1">IFERROR(SMALL(IF(($K$4=Country)*($K$5=Year),Total_Income__Non_Cocoa___Cocoa____production_model,""),ROWS($A$6:A3090)),"")</f>
        <v/>
      </c>
      <c r="C3090" s="69" t="str">
        <f t="shared" ca="1" si="98"/>
        <v/>
      </c>
      <c r="D3090" s="71" t="str">
        <f t="shared" ca="1" si="99"/>
        <v/>
      </c>
      <c r="E3090" s="69"/>
      <c r="F3090" s="69"/>
      <c r="G3090" s="69"/>
      <c r="H3090" s="70"/>
    </row>
    <row r="3091" spans="2:8" x14ac:dyDescent="0.25">
      <c r="B3091" s="68" t="str">
        <f t="array" aca="1" ref="B3091" ca="1">IFERROR(SMALL(IF(($K$4=Country)*($K$5=Year),Total_Income__Non_Cocoa___Cocoa____production_model,""),ROWS($A$6:A3091)),"")</f>
        <v/>
      </c>
      <c r="C3091" s="69" t="str">
        <f t="shared" ca="1" si="98"/>
        <v/>
      </c>
      <c r="D3091" s="71" t="str">
        <f t="shared" ca="1" si="99"/>
        <v/>
      </c>
      <c r="E3091" s="69"/>
      <c r="F3091" s="69"/>
      <c r="G3091" s="69"/>
      <c r="H3091" s="70"/>
    </row>
    <row r="3092" spans="2:8" x14ac:dyDescent="0.25">
      <c r="B3092" s="68" t="str">
        <f t="array" aca="1" ref="B3092" ca="1">IFERROR(SMALL(IF(($K$4=Country)*($K$5=Year),Total_Income__Non_Cocoa___Cocoa____production_model,""),ROWS($A$6:A3092)),"")</f>
        <v/>
      </c>
      <c r="C3092" s="69" t="str">
        <f t="shared" ca="1" si="98"/>
        <v/>
      </c>
      <c r="D3092" s="71" t="str">
        <f t="shared" ca="1" si="99"/>
        <v/>
      </c>
      <c r="E3092" s="69"/>
      <c r="F3092" s="69"/>
      <c r="G3092" s="69"/>
      <c r="H3092" s="70"/>
    </row>
    <row r="3093" spans="2:8" x14ac:dyDescent="0.25">
      <c r="B3093" s="68" t="str">
        <f t="array" aca="1" ref="B3093" ca="1">IFERROR(SMALL(IF(($K$4=Country)*($K$5=Year),Total_Income__Non_Cocoa___Cocoa____production_model,""),ROWS($A$6:A3093)),"")</f>
        <v/>
      </c>
      <c r="C3093" s="69" t="str">
        <f t="shared" ca="1" si="98"/>
        <v/>
      </c>
      <c r="D3093" s="71" t="str">
        <f t="shared" ca="1" si="99"/>
        <v/>
      </c>
      <c r="E3093" s="69"/>
      <c r="F3093" s="69"/>
      <c r="G3093" s="69"/>
      <c r="H3093" s="70"/>
    </row>
    <row r="3094" spans="2:8" x14ac:dyDescent="0.25">
      <c r="B3094" s="68" t="str">
        <f t="array" aca="1" ref="B3094" ca="1">IFERROR(SMALL(IF(($K$4=Country)*($K$5=Year),Total_Income__Non_Cocoa___Cocoa____production_model,""),ROWS($A$6:A3094)),"")</f>
        <v/>
      </c>
      <c r="C3094" s="69" t="str">
        <f t="shared" ca="1" si="98"/>
        <v/>
      </c>
      <c r="D3094" s="71" t="str">
        <f t="shared" ca="1" si="99"/>
        <v/>
      </c>
      <c r="E3094" s="69"/>
      <c r="F3094" s="69"/>
      <c r="G3094" s="69"/>
      <c r="H3094" s="70"/>
    </row>
    <row r="3095" spans="2:8" x14ac:dyDescent="0.25">
      <c r="B3095" s="68" t="str">
        <f t="array" aca="1" ref="B3095" ca="1">IFERROR(SMALL(IF(($K$4=Country)*($K$5=Year),Total_Income__Non_Cocoa___Cocoa____production_model,""),ROWS($A$6:A3095)),"")</f>
        <v/>
      </c>
      <c r="C3095" s="69" t="str">
        <f t="shared" ca="1" si="98"/>
        <v/>
      </c>
      <c r="D3095" s="71" t="str">
        <f t="shared" ca="1" si="99"/>
        <v/>
      </c>
      <c r="E3095" s="69"/>
      <c r="F3095" s="69"/>
      <c r="G3095" s="69"/>
      <c r="H3095" s="70"/>
    </row>
    <row r="3096" spans="2:8" x14ac:dyDescent="0.25">
      <c r="B3096" s="68" t="str">
        <f t="array" aca="1" ref="B3096" ca="1">IFERROR(SMALL(IF(($K$4=Country)*($K$5=Year),Total_Income__Non_Cocoa___Cocoa____production_model,""),ROWS($A$6:A3096)),"")</f>
        <v/>
      </c>
      <c r="C3096" s="69" t="str">
        <f t="shared" ca="1" si="98"/>
        <v/>
      </c>
      <c r="D3096" s="71" t="str">
        <f t="shared" ca="1" si="99"/>
        <v/>
      </c>
      <c r="E3096" s="69"/>
      <c r="F3096" s="69"/>
      <c r="G3096" s="69"/>
      <c r="H3096" s="70"/>
    </row>
    <row r="3097" spans="2:8" x14ac:dyDescent="0.25">
      <c r="B3097" s="68" t="str">
        <f t="array" aca="1" ref="B3097" ca="1">IFERROR(SMALL(IF(($K$4=Country)*($K$5=Year),Total_Income__Non_Cocoa___Cocoa____production_model,""),ROWS($A$6:A3097)),"")</f>
        <v/>
      </c>
      <c r="C3097" s="69" t="str">
        <f t="shared" ca="1" si="98"/>
        <v/>
      </c>
      <c r="D3097" s="71" t="str">
        <f t="shared" ca="1" si="99"/>
        <v/>
      </c>
      <c r="E3097" s="69"/>
      <c r="F3097" s="69"/>
      <c r="G3097" s="69"/>
      <c r="H3097" s="70"/>
    </row>
    <row r="3098" spans="2:8" x14ac:dyDescent="0.25">
      <c r="B3098" s="68" t="str">
        <f t="array" aca="1" ref="B3098" ca="1">IFERROR(SMALL(IF(($K$4=Country)*($K$5=Year),Total_Income__Non_Cocoa___Cocoa____production_model,""),ROWS($A$6:A3098)),"")</f>
        <v/>
      </c>
      <c r="C3098" s="69" t="str">
        <f t="shared" ca="1" si="98"/>
        <v/>
      </c>
      <c r="D3098" s="71" t="str">
        <f t="shared" ca="1" si="99"/>
        <v/>
      </c>
      <c r="E3098" s="69"/>
      <c r="F3098" s="69"/>
      <c r="G3098" s="69"/>
      <c r="H3098" s="70"/>
    </row>
    <row r="3099" spans="2:8" x14ac:dyDescent="0.25">
      <c r="B3099" s="68" t="str">
        <f t="array" aca="1" ref="B3099" ca="1">IFERROR(SMALL(IF(($K$4=Country)*($K$5=Year),Total_Income__Non_Cocoa___Cocoa____production_model,""),ROWS($A$6:A3099)),"")</f>
        <v/>
      </c>
      <c r="C3099" s="69" t="str">
        <f t="shared" ca="1" si="98"/>
        <v/>
      </c>
      <c r="D3099" s="71" t="str">
        <f t="shared" ca="1" si="99"/>
        <v/>
      </c>
      <c r="E3099" s="69"/>
      <c r="F3099" s="69"/>
      <c r="G3099" s="69"/>
      <c r="H3099" s="70"/>
    </row>
    <row r="3100" spans="2:8" x14ac:dyDescent="0.25">
      <c r="B3100" s="68" t="str">
        <f t="array" aca="1" ref="B3100" ca="1">IFERROR(SMALL(IF(($K$4=Country)*($K$5=Year),Total_Income__Non_Cocoa___Cocoa____production_model,""),ROWS($A$6:A3100)),"")</f>
        <v/>
      </c>
      <c r="C3100" s="69" t="str">
        <f t="shared" ca="1" si="98"/>
        <v/>
      </c>
      <c r="D3100" s="71" t="str">
        <f t="shared" ca="1" si="99"/>
        <v/>
      </c>
      <c r="E3100" s="69"/>
      <c r="F3100" s="69"/>
      <c r="G3100" s="69"/>
      <c r="H3100" s="70"/>
    </row>
    <row r="3101" spans="2:8" x14ac:dyDescent="0.25">
      <c r="B3101" s="68" t="str">
        <f t="array" aca="1" ref="B3101" ca="1">IFERROR(SMALL(IF(($K$4=Country)*($K$5=Year),Total_Income__Non_Cocoa___Cocoa____production_model,""),ROWS($A$6:A3101)),"")</f>
        <v/>
      </c>
      <c r="C3101" s="69" t="str">
        <f t="shared" ca="1" si="98"/>
        <v/>
      </c>
      <c r="D3101" s="71" t="str">
        <f t="shared" ca="1" si="99"/>
        <v/>
      </c>
      <c r="E3101" s="69"/>
      <c r="F3101" s="69"/>
      <c r="G3101" s="69"/>
      <c r="H3101" s="70"/>
    </row>
    <row r="3102" spans="2:8" x14ac:dyDescent="0.25">
      <c r="B3102" s="68" t="str">
        <f t="array" aca="1" ref="B3102" ca="1">IFERROR(SMALL(IF(($K$4=Country)*($K$5=Year),Total_Income__Non_Cocoa___Cocoa____production_model,""),ROWS($A$6:A3102)),"")</f>
        <v/>
      </c>
      <c r="C3102" s="69" t="str">
        <f t="shared" ca="1" si="98"/>
        <v/>
      </c>
      <c r="D3102" s="71" t="str">
        <f t="shared" ca="1" si="99"/>
        <v/>
      </c>
      <c r="E3102" s="69"/>
      <c r="F3102" s="69"/>
      <c r="G3102" s="69"/>
      <c r="H3102" s="70"/>
    </row>
    <row r="3103" spans="2:8" x14ac:dyDescent="0.25">
      <c r="B3103" s="68" t="str">
        <f t="array" aca="1" ref="B3103" ca="1">IFERROR(SMALL(IF(($K$4=Country)*($K$5=Year),Total_Income__Non_Cocoa___Cocoa____production_model,""),ROWS($A$6:A3103)),"")</f>
        <v/>
      </c>
      <c r="C3103" s="69" t="str">
        <f t="shared" ca="1" si="98"/>
        <v/>
      </c>
      <c r="D3103" s="71" t="str">
        <f t="shared" ca="1" si="99"/>
        <v/>
      </c>
      <c r="E3103" s="69"/>
      <c r="F3103" s="69"/>
      <c r="G3103" s="69"/>
      <c r="H3103" s="70"/>
    </row>
    <row r="3104" spans="2:8" x14ac:dyDescent="0.25">
      <c r="B3104" s="68" t="str">
        <f t="array" aca="1" ref="B3104" ca="1">IFERROR(SMALL(IF(($K$4=Country)*($K$5=Year),Total_Income__Non_Cocoa___Cocoa____production_model,""),ROWS($A$6:A3104)),"")</f>
        <v/>
      </c>
      <c r="C3104" s="69" t="str">
        <f t="shared" ca="1" si="98"/>
        <v/>
      </c>
      <c r="D3104" s="71" t="str">
        <f t="shared" ca="1" si="99"/>
        <v/>
      </c>
      <c r="E3104" s="69"/>
      <c r="F3104" s="69"/>
      <c r="G3104" s="69"/>
      <c r="H3104" s="70"/>
    </row>
    <row r="3105" spans="2:8" x14ac:dyDescent="0.25">
      <c r="B3105" s="68" t="str">
        <f t="array" aca="1" ref="B3105" ca="1">IFERROR(SMALL(IF(($K$4=Country)*($K$5=Year),Total_Income__Non_Cocoa___Cocoa____production_model,""),ROWS($A$6:A3105)),"")</f>
        <v/>
      </c>
      <c r="C3105" s="69" t="str">
        <f t="shared" ca="1" si="98"/>
        <v/>
      </c>
      <c r="D3105" s="71" t="str">
        <f t="shared" ca="1" si="99"/>
        <v/>
      </c>
      <c r="E3105" s="69"/>
      <c r="F3105" s="69"/>
      <c r="G3105" s="69"/>
      <c r="H3105" s="70"/>
    </row>
    <row r="3106" spans="2:8" x14ac:dyDescent="0.25">
      <c r="B3106" s="68" t="str">
        <f t="array" aca="1" ref="B3106" ca="1">IFERROR(SMALL(IF(($K$4=Country)*($K$5=Year),Total_Income__Non_Cocoa___Cocoa____production_model,""),ROWS($A$6:A3106)),"")</f>
        <v/>
      </c>
      <c r="C3106" s="69" t="str">
        <f t="shared" ca="1" si="98"/>
        <v/>
      </c>
      <c r="D3106" s="71" t="str">
        <f t="shared" ca="1" si="99"/>
        <v/>
      </c>
      <c r="E3106" s="69"/>
      <c r="F3106" s="69"/>
      <c r="G3106" s="69"/>
      <c r="H3106" s="70"/>
    </row>
    <row r="3107" spans="2:8" x14ac:dyDescent="0.25">
      <c r="B3107" s="68" t="str">
        <f t="array" aca="1" ref="B3107" ca="1">IFERROR(SMALL(IF(($K$4=Country)*($K$5=Year),Total_Income__Non_Cocoa___Cocoa____production_model,""),ROWS($A$6:A3107)),"")</f>
        <v/>
      </c>
      <c r="C3107" s="69" t="str">
        <f t="shared" ca="1" si="98"/>
        <v/>
      </c>
      <c r="D3107" s="71" t="str">
        <f t="shared" ca="1" si="99"/>
        <v/>
      </c>
      <c r="E3107" s="69"/>
      <c r="F3107" s="69"/>
      <c r="G3107" s="69"/>
      <c r="H3107" s="70"/>
    </row>
    <row r="3108" spans="2:8" x14ac:dyDescent="0.25">
      <c r="B3108" s="68" t="str">
        <f t="array" aca="1" ref="B3108" ca="1">IFERROR(SMALL(IF(($K$4=Country)*($K$5=Year),Total_Income__Non_Cocoa___Cocoa____production_model,""),ROWS($A$6:A3108)),"")</f>
        <v/>
      </c>
      <c r="C3108" s="69" t="str">
        <f t="shared" ca="1" si="98"/>
        <v/>
      </c>
      <c r="D3108" s="71" t="str">
        <f t="shared" ca="1" si="99"/>
        <v/>
      </c>
      <c r="E3108" s="69"/>
      <c r="F3108" s="69"/>
      <c r="G3108" s="69"/>
      <c r="H3108" s="70"/>
    </row>
    <row r="3109" spans="2:8" x14ac:dyDescent="0.25">
      <c r="B3109" s="68" t="str">
        <f t="array" aca="1" ref="B3109" ca="1">IFERROR(SMALL(IF(($K$4=Country)*($K$5=Year),Total_Income__Non_Cocoa___Cocoa____production_model,""),ROWS($A$6:A3109)),"")</f>
        <v/>
      </c>
      <c r="C3109" s="69" t="str">
        <f t="shared" ca="1" si="98"/>
        <v/>
      </c>
      <c r="D3109" s="71" t="str">
        <f t="shared" ca="1" si="99"/>
        <v/>
      </c>
      <c r="E3109" s="69"/>
      <c r="F3109" s="69"/>
      <c r="G3109" s="69"/>
      <c r="H3109" s="70"/>
    </row>
    <row r="3110" spans="2:8" x14ac:dyDescent="0.25">
      <c r="B3110" s="68" t="str">
        <f t="array" aca="1" ref="B3110" ca="1">IFERROR(SMALL(IF(($K$4=Country)*($K$5=Year),Total_Income__Non_Cocoa___Cocoa____production_model,""),ROWS($A$6:A3110)),"")</f>
        <v/>
      </c>
      <c r="C3110" s="69" t="str">
        <f t="shared" ca="1" si="98"/>
        <v/>
      </c>
      <c r="D3110" s="71" t="str">
        <f t="shared" ca="1" si="99"/>
        <v/>
      </c>
      <c r="E3110" s="69"/>
      <c r="F3110" s="69"/>
      <c r="G3110" s="69"/>
      <c r="H3110" s="70"/>
    </row>
    <row r="3111" spans="2:8" x14ac:dyDescent="0.25">
      <c r="B3111" s="68" t="str">
        <f t="array" aca="1" ref="B3111" ca="1">IFERROR(SMALL(IF(($K$4=Country)*($K$5=Year),Total_Income__Non_Cocoa___Cocoa____production_model,""),ROWS($A$6:A3111)),"")</f>
        <v/>
      </c>
      <c r="C3111" s="69" t="str">
        <f t="shared" ca="1" si="98"/>
        <v/>
      </c>
      <c r="D3111" s="71" t="str">
        <f t="shared" ca="1" si="99"/>
        <v/>
      </c>
      <c r="E3111" s="69"/>
      <c r="F3111" s="69"/>
      <c r="G3111" s="69"/>
      <c r="H3111" s="70"/>
    </row>
    <row r="3112" spans="2:8" x14ac:dyDescent="0.25">
      <c r="B3112" s="68" t="str">
        <f t="array" aca="1" ref="B3112" ca="1">IFERROR(SMALL(IF(($K$4=Country)*($K$5=Year),Total_Income__Non_Cocoa___Cocoa____production_model,""),ROWS($A$6:A3112)),"")</f>
        <v/>
      </c>
      <c r="C3112" s="69" t="str">
        <f t="shared" ca="1" si="98"/>
        <v/>
      </c>
      <c r="D3112" s="71" t="str">
        <f t="shared" ca="1" si="99"/>
        <v/>
      </c>
      <c r="E3112" s="69"/>
      <c r="F3112" s="69"/>
      <c r="G3112" s="69"/>
      <c r="H3112" s="70"/>
    </row>
    <row r="3113" spans="2:8" x14ac:dyDescent="0.25">
      <c r="B3113" s="68" t="str">
        <f t="array" aca="1" ref="B3113" ca="1">IFERROR(SMALL(IF(($K$4=Country)*($K$5=Year),Total_Income__Non_Cocoa___Cocoa____production_model,""),ROWS($A$6:A3113)),"")</f>
        <v/>
      </c>
      <c r="C3113" s="69" t="str">
        <f t="shared" ca="1" si="98"/>
        <v/>
      </c>
      <c r="D3113" s="71" t="str">
        <f t="shared" ca="1" si="99"/>
        <v/>
      </c>
      <c r="E3113" s="69"/>
      <c r="F3113" s="69"/>
      <c r="G3113" s="69"/>
      <c r="H3113" s="70"/>
    </row>
    <row r="3114" spans="2:8" x14ac:dyDescent="0.25">
      <c r="B3114" s="68" t="str">
        <f t="array" aca="1" ref="B3114" ca="1">IFERROR(SMALL(IF(($K$4=Country)*($K$5=Year),Total_Income__Non_Cocoa___Cocoa____production_model,""),ROWS($A$6:A3114)),"")</f>
        <v/>
      </c>
      <c r="C3114" s="69" t="str">
        <f t="shared" ca="1" si="98"/>
        <v/>
      </c>
      <c r="D3114" s="71" t="str">
        <f t="shared" ca="1" si="99"/>
        <v/>
      </c>
      <c r="E3114" s="69"/>
      <c r="F3114" s="69"/>
      <c r="G3114" s="69"/>
      <c r="H3114" s="70"/>
    </row>
    <row r="3115" spans="2:8" x14ac:dyDescent="0.25">
      <c r="B3115" s="68" t="str">
        <f t="array" aca="1" ref="B3115" ca="1">IFERROR(SMALL(IF(($K$4=Country)*($K$5=Year),Total_Income__Non_Cocoa___Cocoa____production_model,""),ROWS($A$6:A3115)),"")</f>
        <v/>
      </c>
      <c r="C3115" s="69" t="str">
        <f t="shared" ca="1" si="98"/>
        <v/>
      </c>
      <c r="D3115" s="71" t="str">
        <f t="shared" ca="1" si="99"/>
        <v/>
      </c>
      <c r="E3115" s="69"/>
      <c r="F3115" s="69"/>
      <c r="G3115" s="69"/>
      <c r="H3115" s="70"/>
    </row>
    <row r="3116" spans="2:8" x14ac:dyDescent="0.25">
      <c r="B3116" s="68" t="str">
        <f t="array" aca="1" ref="B3116" ca="1">IFERROR(SMALL(IF(($K$4=Country)*($K$5=Year),Total_Income__Non_Cocoa___Cocoa____production_model,""),ROWS($A$6:A3116)),"")</f>
        <v/>
      </c>
      <c r="C3116" s="69" t="str">
        <f t="shared" ca="1" si="98"/>
        <v/>
      </c>
      <c r="D3116" s="71" t="str">
        <f t="shared" ca="1" si="99"/>
        <v/>
      </c>
      <c r="E3116" s="69"/>
      <c r="F3116" s="69"/>
      <c r="G3116" s="69"/>
      <c r="H3116" s="70"/>
    </row>
    <row r="3117" spans="2:8" x14ac:dyDescent="0.25">
      <c r="B3117" s="68" t="str">
        <f t="array" aca="1" ref="B3117" ca="1">IFERROR(SMALL(IF(($K$4=Country)*($K$5=Year),Total_Income__Non_Cocoa___Cocoa____production_model,""),ROWS($A$6:A3117)),"")</f>
        <v/>
      </c>
      <c r="C3117" s="69" t="str">
        <f t="shared" ca="1" si="98"/>
        <v/>
      </c>
      <c r="D3117" s="71" t="str">
        <f t="shared" ca="1" si="99"/>
        <v/>
      </c>
      <c r="E3117" s="69"/>
      <c r="F3117" s="69"/>
      <c r="G3117" s="69"/>
      <c r="H3117" s="70"/>
    </row>
    <row r="3118" spans="2:8" x14ac:dyDescent="0.25">
      <c r="B3118" s="68" t="str">
        <f t="array" aca="1" ref="B3118" ca="1">IFERROR(SMALL(IF(($K$4=Country)*($K$5=Year),Total_Income__Non_Cocoa___Cocoa____production_model,""),ROWS($A$6:A3118)),"")</f>
        <v/>
      </c>
      <c r="C3118" s="69" t="str">
        <f t="shared" ca="1" si="98"/>
        <v/>
      </c>
      <c r="D3118" s="71" t="str">
        <f t="shared" ca="1" si="99"/>
        <v/>
      </c>
      <c r="E3118" s="69"/>
      <c r="F3118" s="69"/>
      <c r="G3118" s="69"/>
      <c r="H3118" s="70"/>
    </row>
    <row r="3119" spans="2:8" x14ac:dyDescent="0.25">
      <c r="B3119" s="68" t="str">
        <f t="array" aca="1" ref="B3119" ca="1">IFERROR(SMALL(IF(($K$4=Country)*($K$5=Year),Total_Income__Non_Cocoa___Cocoa____production_model,""),ROWS($A$6:A3119)),"")</f>
        <v/>
      </c>
      <c r="C3119" s="69" t="str">
        <f t="shared" ca="1" si="98"/>
        <v/>
      </c>
      <c r="D3119" s="71" t="str">
        <f t="shared" ca="1" si="99"/>
        <v/>
      </c>
      <c r="E3119" s="69"/>
      <c r="F3119" s="69"/>
      <c r="G3119" s="69"/>
      <c r="H3119" s="70"/>
    </row>
    <row r="3120" spans="2:8" x14ac:dyDescent="0.25">
      <c r="B3120" s="68" t="str">
        <f t="array" aca="1" ref="B3120" ca="1">IFERROR(SMALL(IF(($K$4=Country)*($K$5=Year),Total_Income__Non_Cocoa___Cocoa____production_model,""),ROWS($A$6:A3120)),"")</f>
        <v/>
      </c>
      <c r="C3120" s="69" t="str">
        <f t="shared" ref="C3120:C3183" ca="1" si="100">IF(B3120&lt;&gt;"",1+C3119,"")</f>
        <v/>
      </c>
      <c r="D3120" s="71" t="str">
        <f t="shared" ref="D3120:D3183" ca="1" si="101">IF(C3120&lt;&gt;"", (C3120-1)/(MAX(For_Graph_Farmer_Count)-1),"")</f>
        <v/>
      </c>
      <c r="E3120" s="69"/>
      <c r="F3120" s="69"/>
      <c r="G3120" s="69"/>
      <c r="H3120" s="70"/>
    </row>
    <row r="3121" spans="2:8" x14ac:dyDescent="0.25">
      <c r="B3121" s="68" t="str">
        <f t="array" aca="1" ref="B3121" ca="1">IFERROR(SMALL(IF(($K$4=Country)*($K$5=Year),Total_Income__Non_Cocoa___Cocoa____production_model,""),ROWS($A$6:A3121)),"")</f>
        <v/>
      </c>
      <c r="C3121" s="69" t="str">
        <f t="shared" ca="1" si="100"/>
        <v/>
      </c>
      <c r="D3121" s="71" t="str">
        <f t="shared" ca="1" si="101"/>
        <v/>
      </c>
      <c r="E3121" s="69"/>
      <c r="F3121" s="69"/>
      <c r="G3121" s="69"/>
      <c r="H3121" s="70"/>
    </row>
    <row r="3122" spans="2:8" x14ac:dyDescent="0.25">
      <c r="B3122" s="68" t="str">
        <f t="array" aca="1" ref="B3122" ca="1">IFERROR(SMALL(IF(($K$4=Country)*($K$5=Year),Total_Income__Non_Cocoa___Cocoa____production_model,""),ROWS($A$6:A3122)),"")</f>
        <v/>
      </c>
      <c r="C3122" s="69" t="str">
        <f t="shared" ca="1" si="100"/>
        <v/>
      </c>
      <c r="D3122" s="71" t="str">
        <f t="shared" ca="1" si="101"/>
        <v/>
      </c>
      <c r="E3122" s="69"/>
      <c r="F3122" s="69"/>
      <c r="G3122" s="69"/>
      <c r="H3122" s="70"/>
    </row>
    <row r="3123" spans="2:8" x14ac:dyDescent="0.25">
      <c r="B3123" s="68" t="str">
        <f t="array" aca="1" ref="B3123" ca="1">IFERROR(SMALL(IF(($K$4=Country)*($K$5=Year),Total_Income__Non_Cocoa___Cocoa____production_model,""),ROWS($A$6:A3123)),"")</f>
        <v/>
      </c>
      <c r="C3123" s="69" t="str">
        <f t="shared" ca="1" si="100"/>
        <v/>
      </c>
      <c r="D3123" s="71" t="str">
        <f t="shared" ca="1" si="101"/>
        <v/>
      </c>
      <c r="E3123" s="69"/>
      <c r="F3123" s="69"/>
      <c r="G3123" s="69"/>
      <c r="H3123" s="70"/>
    </row>
    <row r="3124" spans="2:8" x14ac:dyDescent="0.25">
      <c r="B3124" s="68" t="str">
        <f t="array" aca="1" ref="B3124" ca="1">IFERROR(SMALL(IF(($K$4=Country)*($K$5=Year),Total_Income__Non_Cocoa___Cocoa____production_model,""),ROWS($A$6:A3124)),"")</f>
        <v/>
      </c>
      <c r="C3124" s="69" t="str">
        <f t="shared" ca="1" si="100"/>
        <v/>
      </c>
      <c r="D3124" s="71" t="str">
        <f t="shared" ca="1" si="101"/>
        <v/>
      </c>
      <c r="E3124" s="69"/>
      <c r="F3124" s="69"/>
      <c r="G3124" s="69"/>
      <c r="H3124" s="70"/>
    </row>
    <row r="3125" spans="2:8" x14ac:dyDescent="0.25">
      <c r="B3125" s="68" t="str">
        <f t="array" aca="1" ref="B3125" ca="1">IFERROR(SMALL(IF(($K$4=Country)*($K$5=Year),Total_Income__Non_Cocoa___Cocoa____production_model,""),ROWS($A$6:A3125)),"")</f>
        <v/>
      </c>
      <c r="C3125" s="69" t="str">
        <f t="shared" ca="1" si="100"/>
        <v/>
      </c>
      <c r="D3125" s="71" t="str">
        <f t="shared" ca="1" si="101"/>
        <v/>
      </c>
      <c r="E3125" s="69"/>
      <c r="F3125" s="69"/>
      <c r="G3125" s="69"/>
      <c r="H3125" s="70"/>
    </row>
    <row r="3126" spans="2:8" x14ac:dyDescent="0.25">
      <c r="B3126" s="68" t="str">
        <f t="array" aca="1" ref="B3126" ca="1">IFERROR(SMALL(IF(($K$4=Country)*($K$5=Year),Total_Income__Non_Cocoa___Cocoa____production_model,""),ROWS($A$6:A3126)),"")</f>
        <v/>
      </c>
      <c r="C3126" s="69" t="str">
        <f t="shared" ca="1" si="100"/>
        <v/>
      </c>
      <c r="D3126" s="71" t="str">
        <f t="shared" ca="1" si="101"/>
        <v/>
      </c>
      <c r="E3126" s="69"/>
      <c r="F3126" s="69"/>
      <c r="G3126" s="69"/>
      <c r="H3126" s="70"/>
    </row>
    <row r="3127" spans="2:8" x14ac:dyDescent="0.25">
      <c r="B3127" s="68" t="str">
        <f t="array" aca="1" ref="B3127" ca="1">IFERROR(SMALL(IF(($K$4=Country)*($K$5=Year),Total_Income__Non_Cocoa___Cocoa____production_model,""),ROWS($A$6:A3127)),"")</f>
        <v/>
      </c>
      <c r="C3127" s="69" t="str">
        <f t="shared" ca="1" si="100"/>
        <v/>
      </c>
      <c r="D3127" s="71" t="str">
        <f t="shared" ca="1" si="101"/>
        <v/>
      </c>
      <c r="E3127" s="69"/>
      <c r="F3127" s="69"/>
      <c r="G3127" s="69"/>
      <c r="H3127" s="70"/>
    </row>
    <row r="3128" spans="2:8" x14ac:dyDescent="0.25">
      <c r="B3128" s="68" t="str">
        <f t="array" aca="1" ref="B3128" ca="1">IFERROR(SMALL(IF(($K$4=Country)*($K$5=Year),Total_Income__Non_Cocoa___Cocoa____production_model,""),ROWS($A$6:A3128)),"")</f>
        <v/>
      </c>
      <c r="C3128" s="69" t="str">
        <f t="shared" ca="1" si="100"/>
        <v/>
      </c>
      <c r="D3128" s="71" t="str">
        <f t="shared" ca="1" si="101"/>
        <v/>
      </c>
      <c r="E3128" s="69"/>
      <c r="F3128" s="69"/>
      <c r="G3128" s="69"/>
      <c r="H3128" s="70"/>
    </row>
    <row r="3129" spans="2:8" x14ac:dyDescent="0.25">
      <c r="B3129" s="68" t="str">
        <f t="array" aca="1" ref="B3129" ca="1">IFERROR(SMALL(IF(($K$4=Country)*($K$5=Year),Total_Income__Non_Cocoa___Cocoa____production_model,""),ROWS($A$6:A3129)),"")</f>
        <v/>
      </c>
      <c r="C3129" s="69" t="str">
        <f t="shared" ca="1" si="100"/>
        <v/>
      </c>
      <c r="D3129" s="71" t="str">
        <f t="shared" ca="1" si="101"/>
        <v/>
      </c>
      <c r="E3129" s="69"/>
      <c r="F3129" s="69"/>
      <c r="G3129" s="69"/>
      <c r="H3129" s="70"/>
    </row>
    <row r="3130" spans="2:8" x14ac:dyDescent="0.25">
      <c r="B3130" s="68" t="str">
        <f t="array" aca="1" ref="B3130" ca="1">IFERROR(SMALL(IF(($K$4=Country)*($K$5=Year),Total_Income__Non_Cocoa___Cocoa____production_model,""),ROWS($A$6:A3130)),"")</f>
        <v/>
      </c>
      <c r="C3130" s="69" t="str">
        <f t="shared" ca="1" si="100"/>
        <v/>
      </c>
      <c r="D3130" s="71" t="str">
        <f t="shared" ca="1" si="101"/>
        <v/>
      </c>
      <c r="E3130" s="69"/>
      <c r="F3130" s="69"/>
      <c r="G3130" s="69"/>
      <c r="H3130" s="70"/>
    </row>
    <row r="3131" spans="2:8" x14ac:dyDescent="0.25">
      <c r="B3131" s="68" t="str">
        <f t="array" aca="1" ref="B3131" ca="1">IFERROR(SMALL(IF(($K$4=Country)*($K$5=Year),Total_Income__Non_Cocoa___Cocoa____production_model,""),ROWS($A$6:A3131)),"")</f>
        <v/>
      </c>
      <c r="C3131" s="69" t="str">
        <f t="shared" ca="1" si="100"/>
        <v/>
      </c>
      <c r="D3131" s="71" t="str">
        <f t="shared" ca="1" si="101"/>
        <v/>
      </c>
      <c r="E3131" s="69"/>
      <c r="F3131" s="69"/>
      <c r="G3131" s="69"/>
      <c r="H3131" s="70"/>
    </row>
    <row r="3132" spans="2:8" x14ac:dyDescent="0.25">
      <c r="B3132" s="68" t="str">
        <f t="array" aca="1" ref="B3132" ca="1">IFERROR(SMALL(IF(($K$4=Country)*($K$5=Year),Total_Income__Non_Cocoa___Cocoa____production_model,""),ROWS($A$6:A3132)),"")</f>
        <v/>
      </c>
      <c r="C3132" s="69" t="str">
        <f t="shared" ca="1" si="100"/>
        <v/>
      </c>
      <c r="D3132" s="71" t="str">
        <f t="shared" ca="1" si="101"/>
        <v/>
      </c>
      <c r="E3132" s="69"/>
      <c r="F3132" s="69"/>
      <c r="G3132" s="69"/>
      <c r="H3132" s="70"/>
    </row>
    <row r="3133" spans="2:8" x14ac:dyDescent="0.25">
      <c r="B3133" s="68" t="str">
        <f t="array" aca="1" ref="B3133" ca="1">IFERROR(SMALL(IF(($K$4=Country)*($K$5=Year),Total_Income__Non_Cocoa___Cocoa____production_model,""),ROWS($A$6:A3133)),"")</f>
        <v/>
      </c>
      <c r="C3133" s="69" t="str">
        <f t="shared" ca="1" si="100"/>
        <v/>
      </c>
      <c r="D3133" s="71" t="str">
        <f t="shared" ca="1" si="101"/>
        <v/>
      </c>
      <c r="E3133" s="69"/>
      <c r="F3133" s="69"/>
      <c r="G3133" s="69"/>
      <c r="H3133" s="70"/>
    </row>
    <row r="3134" spans="2:8" x14ac:dyDescent="0.25">
      <c r="B3134" s="68" t="str">
        <f t="array" aca="1" ref="B3134" ca="1">IFERROR(SMALL(IF(($K$4=Country)*($K$5=Year),Total_Income__Non_Cocoa___Cocoa____production_model,""),ROWS($A$6:A3134)),"")</f>
        <v/>
      </c>
      <c r="C3134" s="69" t="str">
        <f t="shared" ca="1" si="100"/>
        <v/>
      </c>
      <c r="D3134" s="71" t="str">
        <f t="shared" ca="1" si="101"/>
        <v/>
      </c>
      <c r="E3134" s="69"/>
      <c r="F3134" s="69"/>
      <c r="G3134" s="69"/>
      <c r="H3134" s="70"/>
    </row>
    <row r="3135" spans="2:8" x14ac:dyDescent="0.25">
      <c r="B3135" s="68" t="str">
        <f t="array" aca="1" ref="B3135" ca="1">IFERROR(SMALL(IF(($K$4=Country)*($K$5=Year),Total_Income__Non_Cocoa___Cocoa____production_model,""),ROWS($A$6:A3135)),"")</f>
        <v/>
      </c>
      <c r="C3135" s="69" t="str">
        <f t="shared" ca="1" si="100"/>
        <v/>
      </c>
      <c r="D3135" s="71" t="str">
        <f t="shared" ca="1" si="101"/>
        <v/>
      </c>
      <c r="E3135" s="69"/>
      <c r="F3135" s="69"/>
      <c r="G3135" s="69"/>
      <c r="H3135" s="70"/>
    </row>
    <row r="3136" spans="2:8" x14ac:dyDescent="0.25">
      <c r="B3136" s="68" t="str">
        <f t="array" aca="1" ref="B3136" ca="1">IFERROR(SMALL(IF(($K$4=Country)*($K$5=Year),Total_Income__Non_Cocoa___Cocoa____production_model,""),ROWS($A$6:A3136)),"")</f>
        <v/>
      </c>
      <c r="C3136" s="69" t="str">
        <f t="shared" ca="1" si="100"/>
        <v/>
      </c>
      <c r="D3136" s="71" t="str">
        <f t="shared" ca="1" si="101"/>
        <v/>
      </c>
      <c r="E3136" s="69"/>
      <c r="F3136" s="69"/>
      <c r="G3136" s="69"/>
      <c r="H3136" s="70"/>
    </row>
    <row r="3137" spans="2:8" x14ac:dyDescent="0.25">
      <c r="B3137" s="68" t="str">
        <f t="array" aca="1" ref="B3137" ca="1">IFERROR(SMALL(IF(($K$4=Country)*($K$5=Year),Total_Income__Non_Cocoa___Cocoa____production_model,""),ROWS($A$6:A3137)),"")</f>
        <v/>
      </c>
      <c r="C3137" s="69" t="str">
        <f t="shared" ca="1" si="100"/>
        <v/>
      </c>
      <c r="D3137" s="71" t="str">
        <f t="shared" ca="1" si="101"/>
        <v/>
      </c>
      <c r="E3137" s="69"/>
      <c r="F3137" s="69"/>
      <c r="G3137" s="69"/>
      <c r="H3137" s="70"/>
    </row>
    <row r="3138" spans="2:8" x14ac:dyDescent="0.25">
      <c r="B3138" s="68" t="str">
        <f t="array" aca="1" ref="B3138" ca="1">IFERROR(SMALL(IF(($K$4=Country)*($K$5=Year),Total_Income__Non_Cocoa___Cocoa____production_model,""),ROWS($A$6:A3138)),"")</f>
        <v/>
      </c>
      <c r="C3138" s="69" t="str">
        <f t="shared" ca="1" si="100"/>
        <v/>
      </c>
      <c r="D3138" s="71" t="str">
        <f t="shared" ca="1" si="101"/>
        <v/>
      </c>
      <c r="E3138" s="69"/>
      <c r="F3138" s="69"/>
      <c r="G3138" s="69"/>
      <c r="H3138" s="70"/>
    </row>
    <row r="3139" spans="2:8" x14ac:dyDescent="0.25">
      <c r="B3139" s="68" t="str">
        <f t="array" aca="1" ref="B3139" ca="1">IFERROR(SMALL(IF(($K$4=Country)*($K$5=Year),Total_Income__Non_Cocoa___Cocoa____production_model,""),ROWS($A$6:A3139)),"")</f>
        <v/>
      </c>
      <c r="C3139" s="69" t="str">
        <f t="shared" ca="1" si="100"/>
        <v/>
      </c>
      <c r="D3139" s="71" t="str">
        <f t="shared" ca="1" si="101"/>
        <v/>
      </c>
      <c r="E3139" s="69"/>
      <c r="F3139" s="69"/>
      <c r="G3139" s="69"/>
      <c r="H3139" s="70"/>
    </row>
    <row r="3140" spans="2:8" x14ac:dyDescent="0.25">
      <c r="B3140" s="68" t="str">
        <f t="array" aca="1" ref="B3140" ca="1">IFERROR(SMALL(IF(($K$4=Country)*($K$5=Year),Total_Income__Non_Cocoa___Cocoa____production_model,""),ROWS($A$6:A3140)),"")</f>
        <v/>
      </c>
      <c r="C3140" s="69" t="str">
        <f t="shared" ca="1" si="100"/>
        <v/>
      </c>
      <c r="D3140" s="71" t="str">
        <f t="shared" ca="1" si="101"/>
        <v/>
      </c>
      <c r="E3140" s="69"/>
      <c r="F3140" s="69"/>
      <c r="G3140" s="69"/>
      <c r="H3140" s="70"/>
    </row>
    <row r="3141" spans="2:8" x14ac:dyDescent="0.25">
      <c r="B3141" s="68" t="str">
        <f t="array" aca="1" ref="B3141" ca="1">IFERROR(SMALL(IF(($K$4=Country)*($K$5=Year),Total_Income__Non_Cocoa___Cocoa____production_model,""),ROWS($A$6:A3141)),"")</f>
        <v/>
      </c>
      <c r="C3141" s="69" t="str">
        <f t="shared" ca="1" si="100"/>
        <v/>
      </c>
      <c r="D3141" s="71" t="str">
        <f t="shared" ca="1" si="101"/>
        <v/>
      </c>
      <c r="E3141" s="69"/>
      <c r="F3141" s="69"/>
      <c r="G3141" s="69"/>
      <c r="H3141" s="70"/>
    </row>
    <row r="3142" spans="2:8" x14ac:dyDescent="0.25">
      <c r="B3142" s="68" t="str">
        <f t="array" aca="1" ref="B3142" ca="1">IFERROR(SMALL(IF(($K$4=Country)*($K$5=Year),Total_Income__Non_Cocoa___Cocoa____production_model,""),ROWS($A$6:A3142)),"")</f>
        <v/>
      </c>
      <c r="C3142" s="69" t="str">
        <f t="shared" ca="1" si="100"/>
        <v/>
      </c>
      <c r="D3142" s="71" t="str">
        <f t="shared" ca="1" si="101"/>
        <v/>
      </c>
      <c r="E3142" s="69"/>
      <c r="F3142" s="69"/>
      <c r="G3142" s="69"/>
      <c r="H3142" s="70"/>
    </row>
    <row r="3143" spans="2:8" x14ac:dyDescent="0.25">
      <c r="B3143" s="68" t="str">
        <f t="array" aca="1" ref="B3143" ca="1">IFERROR(SMALL(IF(($K$4=Country)*($K$5=Year),Total_Income__Non_Cocoa___Cocoa____production_model,""),ROWS($A$6:A3143)),"")</f>
        <v/>
      </c>
      <c r="C3143" s="69" t="str">
        <f t="shared" ca="1" si="100"/>
        <v/>
      </c>
      <c r="D3143" s="71" t="str">
        <f t="shared" ca="1" si="101"/>
        <v/>
      </c>
      <c r="E3143" s="69"/>
      <c r="F3143" s="69"/>
      <c r="G3143" s="69"/>
      <c r="H3143" s="70"/>
    </row>
    <row r="3144" spans="2:8" x14ac:dyDescent="0.25">
      <c r="B3144" s="68" t="str">
        <f t="array" aca="1" ref="B3144" ca="1">IFERROR(SMALL(IF(($K$4=Country)*($K$5=Year),Total_Income__Non_Cocoa___Cocoa____production_model,""),ROWS($A$6:A3144)),"")</f>
        <v/>
      </c>
      <c r="C3144" s="69" t="str">
        <f t="shared" ca="1" si="100"/>
        <v/>
      </c>
      <c r="D3144" s="71" t="str">
        <f t="shared" ca="1" si="101"/>
        <v/>
      </c>
      <c r="E3144" s="69"/>
      <c r="F3144" s="69"/>
      <c r="G3144" s="69"/>
      <c r="H3144" s="70"/>
    </row>
    <row r="3145" spans="2:8" x14ac:dyDescent="0.25">
      <c r="B3145" s="68" t="str">
        <f t="array" aca="1" ref="B3145" ca="1">IFERROR(SMALL(IF(($K$4=Country)*($K$5=Year),Total_Income__Non_Cocoa___Cocoa____production_model,""),ROWS($A$6:A3145)),"")</f>
        <v/>
      </c>
      <c r="C3145" s="69" t="str">
        <f t="shared" ca="1" si="100"/>
        <v/>
      </c>
      <c r="D3145" s="71" t="str">
        <f t="shared" ca="1" si="101"/>
        <v/>
      </c>
      <c r="E3145" s="69"/>
      <c r="F3145" s="69"/>
      <c r="G3145" s="69"/>
      <c r="H3145" s="70"/>
    </row>
    <row r="3146" spans="2:8" x14ac:dyDescent="0.25">
      <c r="B3146" s="68" t="str">
        <f t="array" aca="1" ref="B3146" ca="1">IFERROR(SMALL(IF(($K$4=Country)*($K$5=Year),Total_Income__Non_Cocoa___Cocoa____production_model,""),ROWS($A$6:A3146)),"")</f>
        <v/>
      </c>
      <c r="C3146" s="69" t="str">
        <f t="shared" ca="1" si="100"/>
        <v/>
      </c>
      <c r="D3146" s="71" t="str">
        <f t="shared" ca="1" si="101"/>
        <v/>
      </c>
      <c r="E3146" s="69"/>
      <c r="F3146" s="69"/>
      <c r="G3146" s="69"/>
      <c r="H3146" s="70"/>
    </row>
    <row r="3147" spans="2:8" x14ac:dyDescent="0.25">
      <c r="B3147" s="68" t="str">
        <f t="array" aca="1" ref="B3147" ca="1">IFERROR(SMALL(IF(($K$4=Country)*($K$5=Year),Total_Income__Non_Cocoa___Cocoa____production_model,""),ROWS($A$6:A3147)),"")</f>
        <v/>
      </c>
      <c r="C3147" s="69" t="str">
        <f t="shared" ca="1" si="100"/>
        <v/>
      </c>
      <c r="D3147" s="71" t="str">
        <f t="shared" ca="1" si="101"/>
        <v/>
      </c>
      <c r="E3147" s="69"/>
      <c r="F3147" s="69"/>
      <c r="G3147" s="69"/>
      <c r="H3147" s="70"/>
    </row>
    <row r="3148" spans="2:8" x14ac:dyDescent="0.25">
      <c r="B3148" s="68" t="str">
        <f t="array" aca="1" ref="B3148" ca="1">IFERROR(SMALL(IF(($K$4=Country)*($K$5=Year),Total_Income__Non_Cocoa___Cocoa____production_model,""),ROWS($A$6:A3148)),"")</f>
        <v/>
      </c>
      <c r="C3148" s="69" t="str">
        <f t="shared" ca="1" si="100"/>
        <v/>
      </c>
      <c r="D3148" s="71" t="str">
        <f t="shared" ca="1" si="101"/>
        <v/>
      </c>
      <c r="E3148" s="69"/>
      <c r="F3148" s="69"/>
      <c r="G3148" s="69"/>
      <c r="H3148" s="70"/>
    </row>
    <row r="3149" spans="2:8" x14ac:dyDescent="0.25">
      <c r="B3149" s="68" t="str">
        <f t="array" aca="1" ref="B3149" ca="1">IFERROR(SMALL(IF(($K$4=Country)*($K$5=Year),Total_Income__Non_Cocoa___Cocoa____production_model,""),ROWS($A$6:A3149)),"")</f>
        <v/>
      </c>
      <c r="C3149" s="69" t="str">
        <f t="shared" ca="1" si="100"/>
        <v/>
      </c>
      <c r="D3149" s="71" t="str">
        <f t="shared" ca="1" si="101"/>
        <v/>
      </c>
      <c r="E3149" s="69"/>
      <c r="F3149" s="69"/>
      <c r="G3149" s="69"/>
      <c r="H3149" s="70"/>
    </row>
    <row r="3150" spans="2:8" x14ac:dyDescent="0.25">
      <c r="B3150" s="68" t="str">
        <f t="array" aca="1" ref="B3150" ca="1">IFERROR(SMALL(IF(($K$4=Country)*($K$5=Year),Total_Income__Non_Cocoa___Cocoa____production_model,""),ROWS($A$6:A3150)),"")</f>
        <v/>
      </c>
      <c r="C3150" s="69" t="str">
        <f t="shared" ca="1" si="100"/>
        <v/>
      </c>
      <c r="D3150" s="71" t="str">
        <f t="shared" ca="1" si="101"/>
        <v/>
      </c>
      <c r="E3150" s="69"/>
      <c r="F3150" s="69"/>
      <c r="G3150" s="69"/>
      <c r="H3150" s="70"/>
    </row>
    <row r="3151" spans="2:8" x14ac:dyDescent="0.25">
      <c r="B3151" s="68" t="str">
        <f t="array" aca="1" ref="B3151" ca="1">IFERROR(SMALL(IF(($K$4=Country)*($K$5=Year),Total_Income__Non_Cocoa___Cocoa____production_model,""),ROWS($A$6:A3151)),"")</f>
        <v/>
      </c>
      <c r="C3151" s="69" t="str">
        <f t="shared" ca="1" si="100"/>
        <v/>
      </c>
      <c r="D3151" s="71" t="str">
        <f t="shared" ca="1" si="101"/>
        <v/>
      </c>
      <c r="E3151" s="69"/>
      <c r="F3151" s="69"/>
      <c r="G3151" s="69"/>
      <c r="H3151" s="70"/>
    </row>
    <row r="3152" spans="2:8" x14ac:dyDescent="0.25">
      <c r="B3152" s="68" t="str">
        <f t="array" aca="1" ref="B3152" ca="1">IFERROR(SMALL(IF(($K$4=Country)*($K$5=Year),Total_Income__Non_Cocoa___Cocoa____production_model,""),ROWS($A$6:A3152)),"")</f>
        <v/>
      </c>
      <c r="C3152" s="69" t="str">
        <f t="shared" ca="1" si="100"/>
        <v/>
      </c>
      <c r="D3152" s="71" t="str">
        <f t="shared" ca="1" si="101"/>
        <v/>
      </c>
      <c r="E3152" s="69"/>
      <c r="F3152" s="69"/>
      <c r="G3152" s="69"/>
      <c r="H3152" s="70"/>
    </row>
    <row r="3153" spans="2:8" x14ac:dyDescent="0.25">
      <c r="B3153" s="68" t="str">
        <f t="array" aca="1" ref="B3153" ca="1">IFERROR(SMALL(IF(($K$4=Country)*($K$5=Year),Total_Income__Non_Cocoa___Cocoa____production_model,""),ROWS($A$6:A3153)),"")</f>
        <v/>
      </c>
      <c r="C3153" s="69" t="str">
        <f t="shared" ca="1" si="100"/>
        <v/>
      </c>
      <c r="D3153" s="71" t="str">
        <f t="shared" ca="1" si="101"/>
        <v/>
      </c>
      <c r="E3153" s="69"/>
      <c r="F3153" s="69"/>
      <c r="G3153" s="69"/>
      <c r="H3153" s="70"/>
    </row>
    <row r="3154" spans="2:8" x14ac:dyDescent="0.25">
      <c r="B3154" s="68" t="str">
        <f t="array" aca="1" ref="B3154" ca="1">IFERROR(SMALL(IF(($K$4=Country)*($K$5=Year),Total_Income__Non_Cocoa___Cocoa____production_model,""),ROWS($A$6:A3154)),"")</f>
        <v/>
      </c>
      <c r="C3154" s="69" t="str">
        <f t="shared" ca="1" si="100"/>
        <v/>
      </c>
      <c r="D3154" s="71" t="str">
        <f t="shared" ca="1" si="101"/>
        <v/>
      </c>
      <c r="E3154" s="69"/>
      <c r="F3154" s="69"/>
      <c r="G3154" s="69"/>
      <c r="H3154" s="70"/>
    </row>
    <row r="3155" spans="2:8" x14ac:dyDescent="0.25">
      <c r="B3155" s="68" t="str">
        <f t="array" aca="1" ref="B3155" ca="1">IFERROR(SMALL(IF(($K$4=Country)*($K$5=Year),Total_Income__Non_Cocoa___Cocoa____production_model,""),ROWS($A$6:A3155)),"")</f>
        <v/>
      </c>
      <c r="C3155" s="69" t="str">
        <f t="shared" ca="1" si="100"/>
        <v/>
      </c>
      <c r="D3155" s="71" t="str">
        <f t="shared" ca="1" si="101"/>
        <v/>
      </c>
      <c r="E3155" s="69"/>
      <c r="F3155" s="69"/>
      <c r="G3155" s="69"/>
      <c r="H3155" s="70"/>
    </row>
    <row r="3156" spans="2:8" x14ac:dyDescent="0.25">
      <c r="B3156" s="68" t="str">
        <f t="array" aca="1" ref="B3156" ca="1">IFERROR(SMALL(IF(($K$4=Country)*($K$5=Year),Total_Income__Non_Cocoa___Cocoa____production_model,""),ROWS($A$6:A3156)),"")</f>
        <v/>
      </c>
      <c r="C3156" s="69" t="str">
        <f t="shared" ca="1" si="100"/>
        <v/>
      </c>
      <c r="D3156" s="71" t="str">
        <f t="shared" ca="1" si="101"/>
        <v/>
      </c>
      <c r="E3156" s="69"/>
      <c r="F3156" s="69"/>
      <c r="G3156" s="69"/>
      <c r="H3156" s="70"/>
    </row>
    <row r="3157" spans="2:8" x14ac:dyDescent="0.25">
      <c r="B3157" s="68" t="str">
        <f t="array" aca="1" ref="B3157" ca="1">IFERROR(SMALL(IF(($K$4=Country)*($K$5=Year),Total_Income__Non_Cocoa___Cocoa____production_model,""),ROWS($A$6:A3157)),"")</f>
        <v/>
      </c>
      <c r="C3157" s="69" t="str">
        <f t="shared" ca="1" si="100"/>
        <v/>
      </c>
      <c r="D3157" s="71" t="str">
        <f t="shared" ca="1" si="101"/>
        <v/>
      </c>
      <c r="E3157" s="69"/>
      <c r="F3157" s="69"/>
      <c r="G3157" s="69"/>
      <c r="H3157" s="70"/>
    </row>
    <row r="3158" spans="2:8" x14ac:dyDescent="0.25">
      <c r="B3158" s="68" t="str">
        <f t="array" aca="1" ref="B3158" ca="1">IFERROR(SMALL(IF(($K$4=Country)*($K$5=Year),Total_Income__Non_Cocoa___Cocoa____production_model,""),ROWS($A$6:A3158)),"")</f>
        <v/>
      </c>
      <c r="C3158" s="69" t="str">
        <f t="shared" ca="1" si="100"/>
        <v/>
      </c>
      <c r="D3158" s="71" t="str">
        <f t="shared" ca="1" si="101"/>
        <v/>
      </c>
      <c r="E3158" s="69"/>
      <c r="F3158" s="69"/>
      <c r="G3158" s="69"/>
      <c r="H3158" s="70"/>
    </row>
    <row r="3159" spans="2:8" x14ac:dyDescent="0.25">
      <c r="B3159" s="68" t="str">
        <f t="array" aca="1" ref="B3159" ca="1">IFERROR(SMALL(IF(($K$4=Country)*($K$5=Year),Total_Income__Non_Cocoa___Cocoa____production_model,""),ROWS($A$6:A3159)),"")</f>
        <v/>
      </c>
      <c r="C3159" s="69" t="str">
        <f t="shared" ca="1" si="100"/>
        <v/>
      </c>
      <c r="D3159" s="71" t="str">
        <f t="shared" ca="1" si="101"/>
        <v/>
      </c>
      <c r="E3159" s="69"/>
      <c r="F3159" s="69"/>
      <c r="G3159" s="69"/>
      <c r="H3159" s="70"/>
    </row>
    <row r="3160" spans="2:8" x14ac:dyDescent="0.25">
      <c r="B3160" s="68" t="str">
        <f t="array" aca="1" ref="B3160" ca="1">IFERROR(SMALL(IF(($K$4=Country)*($K$5=Year),Total_Income__Non_Cocoa___Cocoa____production_model,""),ROWS($A$6:A3160)),"")</f>
        <v/>
      </c>
      <c r="C3160" s="69" t="str">
        <f t="shared" ca="1" si="100"/>
        <v/>
      </c>
      <c r="D3160" s="71" t="str">
        <f t="shared" ca="1" si="101"/>
        <v/>
      </c>
      <c r="E3160" s="69"/>
      <c r="F3160" s="69"/>
      <c r="G3160" s="69"/>
      <c r="H3160" s="70"/>
    </row>
    <row r="3161" spans="2:8" x14ac:dyDescent="0.25">
      <c r="B3161" s="68" t="str">
        <f t="array" aca="1" ref="B3161" ca="1">IFERROR(SMALL(IF(($K$4=Country)*($K$5=Year),Total_Income__Non_Cocoa___Cocoa____production_model,""),ROWS($A$6:A3161)),"")</f>
        <v/>
      </c>
      <c r="C3161" s="69" t="str">
        <f t="shared" ca="1" si="100"/>
        <v/>
      </c>
      <c r="D3161" s="71" t="str">
        <f t="shared" ca="1" si="101"/>
        <v/>
      </c>
      <c r="E3161" s="69"/>
      <c r="F3161" s="69"/>
      <c r="G3161" s="69"/>
      <c r="H3161" s="70"/>
    </row>
    <row r="3162" spans="2:8" x14ac:dyDescent="0.25">
      <c r="B3162" s="68" t="str">
        <f t="array" aca="1" ref="B3162" ca="1">IFERROR(SMALL(IF(($K$4=Country)*($K$5=Year),Total_Income__Non_Cocoa___Cocoa____production_model,""),ROWS($A$6:A3162)),"")</f>
        <v/>
      </c>
      <c r="C3162" s="69" t="str">
        <f t="shared" ca="1" si="100"/>
        <v/>
      </c>
      <c r="D3162" s="71" t="str">
        <f t="shared" ca="1" si="101"/>
        <v/>
      </c>
      <c r="E3162" s="69"/>
      <c r="F3162" s="69"/>
      <c r="G3162" s="69"/>
      <c r="H3162" s="70"/>
    </row>
    <row r="3163" spans="2:8" x14ac:dyDescent="0.25">
      <c r="B3163" s="68" t="str">
        <f t="array" aca="1" ref="B3163" ca="1">IFERROR(SMALL(IF(($K$4=Country)*($K$5=Year),Total_Income__Non_Cocoa___Cocoa____production_model,""),ROWS($A$6:A3163)),"")</f>
        <v/>
      </c>
      <c r="C3163" s="69" t="str">
        <f t="shared" ca="1" si="100"/>
        <v/>
      </c>
      <c r="D3163" s="71" t="str">
        <f t="shared" ca="1" si="101"/>
        <v/>
      </c>
      <c r="E3163" s="69"/>
      <c r="F3163" s="69"/>
      <c r="G3163" s="69"/>
      <c r="H3163" s="70"/>
    </row>
    <row r="3164" spans="2:8" x14ac:dyDescent="0.25">
      <c r="B3164" s="68" t="str">
        <f t="array" aca="1" ref="B3164" ca="1">IFERROR(SMALL(IF(($K$4=Country)*($K$5=Year),Total_Income__Non_Cocoa___Cocoa____production_model,""),ROWS($A$6:A3164)),"")</f>
        <v/>
      </c>
      <c r="C3164" s="69" t="str">
        <f t="shared" ca="1" si="100"/>
        <v/>
      </c>
      <c r="D3164" s="71" t="str">
        <f t="shared" ca="1" si="101"/>
        <v/>
      </c>
      <c r="E3164" s="69"/>
      <c r="F3164" s="69"/>
      <c r="G3164" s="69"/>
      <c r="H3164" s="70"/>
    </row>
    <row r="3165" spans="2:8" x14ac:dyDescent="0.25">
      <c r="B3165" s="68" t="str">
        <f t="array" aca="1" ref="B3165" ca="1">IFERROR(SMALL(IF(($K$4=Country)*($K$5=Year),Total_Income__Non_Cocoa___Cocoa____production_model,""),ROWS($A$6:A3165)),"")</f>
        <v/>
      </c>
      <c r="C3165" s="69" t="str">
        <f t="shared" ca="1" si="100"/>
        <v/>
      </c>
      <c r="D3165" s="71" t="str">
        <f t="shared" ca="1" si="101"/>
        <v/>
      </c>
      <c r="E3165" s="69"/>
      <c r="F3165" s="69"/>
      <c r="G3165" s="69"/>
      <c r="H3165" s="70"/>
    </row>
    <row r="3166" spans="2:8" x14ac:dyDescent="0.25">
      <c r="B3166" s="68" t="str">
        <f t="array" aca="1" ref="B3166" ca="1">IFERROR(SMALL(IF(($K$4=Country)*($K$5=Year),Total_Income__Non_Cocoa___Cocoa____production_model,""),ROWS($A$6:A3166)),"")</f>
        <v/>
      </c>
      <c r="C3166" s="69" t="str">
        <f t="shared" ca="1" si="100"/>
        <v/>
      </c>
      <c r="D3166" s="71" t="str">
        <f t="shared" ca="1" si="101"/>
        <v/>
      </c>
      <c r="E3166" s="69"/>
      <c r="F3166" s="69"/>
      <c r="G3166" s="69"/>
      <c r="H3166" s="70"/>
    </row>
    <row r="3167" spans="2:8" x14ac:dyDescent="0.25">
      <c r="B3167" s="68" t="str">
        <f t="array" aca="1" ref="B3167" ca="1">IFERROR(SMALL(IF(($K$4=Country)*($K$5=Year),Total_Income__Non_Cocoa___Cocoa____production_model,""),ROWS($A$6:A3167)),"")</f>
        <v/>
      </c>
      <c r="C3167" s="69" t="str">
        <f t="shared" ca="1" si="100"/>
        <v/>
      </c>
      <c r="D3167" s="71" t="str">
        <f t="shared" ca="1" si="101"/>
        <v/>
      </c>
      <c r="E3167" s="69"/>
      <c r="F3167" s="69"/>
      <c r="G3167" s="69"/>
      <c r="H3167" s="70"/>
    </row>
    <row r="3168" spans="2:8" x14ac:dyDescent="0.25">
      <c r="B3168" s="68" t="str">
        <f t="array" aca="1" ref="B3168" ca="1">IFERROR(SMALL(IF(($K$4=Country)*($K$5=Year),Total_Income__Non_Cocoa___Cocoa____production_model,""),ROWS($A$6:A3168)),"")</f>
        <v/>
      </c>
      <c r="C3168" s="69" t="str">
        <f t="shared" ca="1" si="100"/>
        <v/>
      </c>
      <c r="D3168" s="71" t="str">
        <f t="shared" ca="1" si="101"/>
        <v/>
      </c>
      <c r="E3168" s="69"/>
      <c r="F3168" s="69"/>
      <c r="G3168" s="69"/>
      <c r="H3168" s="70"/>
    </row>
    <row r="3169" spans="2:8" x14ac:dyDescent="0.25">
      <c r="B3169" s="68" t="str">
        <f t="array" aca="1" ref="B3169" ca="1">IFERROR(SMALL(IF(($K$4=Country)*($K$5=Year),Total_Income__Non_Cocoa___Cocoa____production_model,""),ROWS($A$6:A3169)),"")</f>
        <v/>
      </c>
      <c r="C3169" s="69" t="str">
        <f t="shared" ca="1" si="100"/>
        <v/>
      </c>
      <c r="D3169" s="71" t="str">
        <f t="shared" ca="1" si="101"/>
        <v/>
      </c>
      <c r="E3169" s="69"/>
      <c r="F3169" s="69"/>
      <c r="G3169" s="69"/>
      <c r="H3169" s="70"/>
    </row>
    <row r="3170" spans="2:8" x14ac:dyDescent="0.25">
      <c r="B3170" s="68" t="str">
        <f t="array" aca="1" ref="B3170" ca="1">IFERROR(SMALL(IF(($K$4=Country)*($K$5=Year),Total_Income__Non_Cocoa___Cocoa____production_model,""),ROWS($A$6:A3170)),"")</f>
        <v/>
      </c>
      <c r="C3170" s="69" t="str">
        <f t="shared" ca="1" si="100"/>
        <v/>
      </c>
      <c r="D3170" s="71" t="str">
        <f t="shared" ca="1" si="101"/>
        <v/>
      </c>
      <c r="E3170" s="69"/>
      <c r="F3170" s="69"/>
      <c r="G3170" s="69"/>
      <c r="H3170" s="70"/>
    </row>
    <row r="3171" spans="2:8" x14ac:dyDescent="0.25">
      <c r="B3171" s="68" t="str">
        <f t="array" aca="1" ref="B3171" ca="1">IFERROR(SMALL(IF(($K$4=Country)*($K$5=Year),Total_Income__Non_Cocoa___Cocoa____production_model,""),ROWS($A$6:A3171)),"")</f>
        <v/>
      </c>
      <c r="C3171" s="69" t="str">
        <f t="shared" ca="1" si="100"/>
        <v/>
      </c>
      <c r="D3171" s="71" t="str">
        <f t="shared" ca="1" si="101"/>
        <v/>
      </c>
      <c r="E3171" s="69"/>
      <c r="F3171" s="69"/>
      <c r="G3171" s="69"/>
      <c r="H3171" s="70"/>
    </row>
    <row r="3172" spans="2:8" x14ac:dyDescent="0.25">
      <c r="B3172" s="68" t="str">
        <f t="array" aca="1" ref="B3172" ca="1">IFERROR(SMALL(IF(($K$4=Country)*($K$5=Year),Total_Income__Non_Cocoa___Cocoa____production_model,""),ROWS($A$6:A3172)),"")</f>
        <v/>
      </c>
      <c r="C3172" s="69" t="str">
        <f t="shared" ca="1" si="100"/>
        <v/>
      </c>
      <c r="D3172" s="71" t="str">
        <f t="shared" ca="1" si="101"/>
        <v/>
      </c>
      <c r="E3172" s="69"/>
      <c r="F3172" s="69"/>
      <c r="G3172" s="69"/>
      <c r="H3172" s="70"/>
    </row>
    <row r="3173" spans="2:8" x14ac:dyDescent="0.25">
      <c r="B3173" s="68" t="str">
        <f t="array" aca="1" ref="B3173" ca="1">IFERROR(SMALL(IF(($K$4=Country)*($K$5=Year),Total_Income__Non_Cocoa___Cocoa____production_model,""),ROWS($A$6:A3173)),"")</f>
        <v/>
      </c>
      <c r="C3173" s="69" t="str">
        <f t="shared" ca="1" si="100"/>
        <v/>
      </c>
      <c r="D3173" s="71" t="str">
        <f t="shared" ca="1" si="101"/>
        <v/>
      </c>
      <c r="E3173" s="69"/>
      <c r="F3173" s="69"/>
      <c r="G3173" s="69"/>
      <c r="H3173" s="70"/>
    </row>
    <row r="3174" spans="2:8" x14ac:dyDescent="0.25">
      <c r="B3174" s="68" t="str">
        <f t="array" aca="1" ref="B3174" ca="1">IFERROR(SMALL(IF(($K$4=Country)*($K$5=Year),Total_Income__Non_Cocoa___Cocoa____production_model,""),ROWS($A$6:A3174)),"")</f>
        <v/>
      </c>
      <c r="C3174" s="69" t="str">
        <f t="shared" ca="1" si="100"/>
        <v/>
      </c>
      <c r="D3174" s="71" t="str">
        <f t="shared" ca="1" si="101"/>
        <v/>
      </c>
      <c r="E3174" s="69"/>
      <c r="F3174" s="69"/>
      <c r="G3174" s="69"/>
      <c r="H3174" s="70"/>
    </row>
    <row r="3175" spans="2:8" x14ac:dyDescent="0.25">
      <c r="B3175" s="68" t="str">
        <f t="array" aca="1" ref="B3175" ca="1">IFERROR(SMALL(IF(($K$4=Country)*($K$5=Year),Total_Income__Non_Cocoa___Cocoa____production_model,""),ROWS($A$6:A3175)),"")</f>
        <v/>
      </c>
      <c r="C3175" s="69" t="str">
        <f t="shared" ca="1" si="100"/>
        <v/>
      </c>
      <c r="D3175" s="71" t="str">
        <f t="shared" ca="1" si="101"/>
        <v/>
      </c>
      <c r="E3175" s="69"/>
      <c r="F3175" s="69"/>
      <c r="G3175" s="69"/>
      <c r="H3175" s="70"/>
    </row>
    <row r="3176" spans="2:8" x14ac:dyDescent="0.25">
      <c r="B3176" s="68" t="str">
        <f t="array" aca="1" ref="B3176" ca="1">IFERROR(SMALL(IF(($K$4=Country)*($K$5=Year),Total_Income__Non_Cocoa___Cocoa____production_model,""),ROWS($A$6:A3176)),"")</f>
        <v/>
      </c>
      <c r="C3176" s="69" t="str">
        <f t="shared" ca="1" si="100"/>
        <v/>
      </c>
      <c r="D3176" s="71" t="str">
        <f t="shared" ca="1" si="101"/>
        <v/>
      </c>
      <c r="E3176" s="69"/>
      <c r="F3176" s="69"/>
      <c r="G3176" s="69"/>
      <c r="H3176" s="70"/>
    </row>
    <row r="3177" spans="2:8" x14ac:dyDescent="0.25">
      <c r="B3177" s="68" t="str">
        <f t="array" aca="1" ref="B3177" ca="1">IFERROR(SMALL(IF(($K$4=Country)*($K$5=Year),Total_Income__Non_Cocoa___Cocoa____production_model,""),ROWS($A$6:A3177)),"")</f>
        <v/>
      </c>
      <c r="C3177" s="69" t="str">
        <f t="shared" ca="1" si="100"/>
        <v/>
      </c>
      <c r="D3177" s="71" t="str">
        <f t="shared" ca="1" si="101"/>
        <v/>
      </c>
      <c r="E3177" s="69"/>
      <c r="F3177" s="69"/>
      <c r="G3177" s="69"/>
      <c r="H3177" s="70"/>
    </row>
    <row r="3178" spans="2:8" x14ac:dyDescent="0.25">
      <c r="B3178" s="68" t="str">
        <f t="array" aca="1" ref="B3178" ca="1">IFERROR(SMALL(IF(($K$4=Country)*($K$5=Year),Total_Income__Non_Cocoa___Cocoa____production_model,""),ROWS($A$6:A3178)),"")</f>
        <v/>
      </c>
      <c r="C3178" s="69" t="str">
        <f t="shared" ca="1" si="100"/>
        <v/>
      </c>
      <c r="D3178" s="71" t="str">
        <f t="shared" ca="1" si="101"/>
        <v/>
      </c>
      <c r="E3178" s="69"/>
      <c r="F3178" s="69"/>
      <c r="G3178" s="69"/>
      <c r="H3178" s="70"/>
    </row>
    <row r="3179" spans="2:8" x14ac:dyDescent="0.25">
      <c r="B3179" s="68" t="str">
        <f t="array" aca="1" ref="B3179" ca="1">IFERROR(SMALL(IF(($K$4=Country)*($K$5=Year),Total_Income__Non_Cocoa___Cocoa____production_model,""),ROWS($A$6:A3179)),"")</f>
        <v/>
      </c>
      <c r="C3179" s="69" t="str">
        <f t="shared" ca="1" si="100"/>
        <v/>
      </c>
      <c r="D3179" s="71" t="str">
        <f t="shared" ca="1" si="101"/>
        <v/>
      </c>
      <c r="E3179" s="69"/>
      <c r="F3179" s="69"/>
      <c r="G3179" s="69"/>
      <c r="H3179" s="70"/>
    </row>
    <row r="3180" spans="2:8" x14ac:dyDescent="0.25">
      <c r="B3180" s="68" t="str">
        <f t="array" aca="1" ref="B3180" ca="1">IFERROR(SMALL(IF(($K$4=Country)*($K$5=Year),Total_Income__Non_Cocoa___Cocoa____production_model,""),ROWS($A$6:A3180)),"")</f>
        <v/>
      </c>
      <c r="C3180" s="69" t="str">
        <f t="shared" ca="1" si="100"/>
        <v/>
      </c>
      <c r="D3180" s="71" t="str">
        <f t="shared" ca="1" si="101"/>
        <v/>
      </c>
      <c r="E3180" s="69"/>
      <c r="F3180" s="69"/>
      <c r="G3180" s="69"/>
      <c r="H3180" s="70"/>
    </row>
    <row r="3181" spans="2:8" x14ac:dyDescent="0.25">
      <c r="B3181" s="68" t="str">
        <f t="array" aca="1" ref="B3181" ca="1">IFERROR(SMALL(IF(($K$4=Country)*($K$5=Year),Total_Income__Non_Cocoa___Cocoa____production_model,""),ROWS($A$6:A3181)),"")</f>
        <v/>
      </c>
      <c r="C3181" s="69" t="str">
        <f t="shared" ca="1" si="100"/>
        <v/>
      </c>
      <c r="D3181" s="71" t="str">
        <f t="shared" ca="1" si="101"/>
        <v/>
      </c>
      <c r="E3181" s="69"/>
      <c r="F3181" s="69"/>
      <c r="G3181" s="69"/>
      <c r="H3181" s="70"/>
    </row>
    <row r="3182" spans="2:8" x14ac:dyDescent="0.25">
      <c r="B3182" s="68" t="str">
        <f t="array" aca="1" ref="B3182" ca="1">IFERROR(SMALL(IF(($K$4=Country)*($K$5=Year),Total_Income__Non_Cocoa___Cocoa____production_model,""),ROWS($A$6:A3182)),"")</f>
        <v/>
      </c>
      <c r="C3182" s="69" t="str">
        <f t="shared" ca="1" si="100"/>
        <v/>
      </c>
      <c r="D3182" s="71" t="str">
        <f t="shared" ca="1" si="101"/>
        <v/>
      </c>
      <c r="E3182" s="69"/>
      <c r="F3182" s="69"/>
      <c r="G3182" s="69"/>
      <c r="H3182" s="70"/>
    </row>
    <row r="3183" spans="2:8" x14ac:dyDescent="0.25">
      <c r="B3183" s="68" t="str">
        <f t="array" aca="1" ref="B3183" ca="1">IFERROR(SMALL(IF(($K$4=Country)*($K$5=Year),Total_Income__Non_Cocoa___Cocoa____production_model,""),ROWS($A$6:A3183)),"")</f>
        <v/>
      </c>
      <c r="C3183" s="69" t="str">
        <f t="shared" ca="1" si="100"/>
        <v/>
      </c>
      <c r="D3183" s="71" t="str">
        <f t="shared" ca="1" si="101"/>
        <v/>
      </c>
      <c r="E3183" s="69"/>
      <c r="F3183" s="69"/>
      <c r="G3183" s="69"/>
      <c r="H3183" s="70"/>
    </row>
    <row r="3184" spans="2:8" x14ac:dyDescent="0.25">
      <c r="B3184" s="68" t="str">
        <f t="array" aca="1" ref="B3184" ca="1">IFERROR(SMALL(IF(($K$4=Country)*($K$5=Year),Total_Income__Non_Cocoa___Cocoa____production_model,""),ROWS($A$6:A3184)),"")</f>
        <v/>
      </c>
      <c r="C3184" s="69" t="str">
        <f t="shared" ref="C3184:C3247" ca="1" si="102">IF(B3184&lt;&gt;"",1+C3183,"")</f>
        <v/>
      </c>
      <c r="D3184" s="71" t="str">
        <f t="shared" ref="D3184:D3247" ca="1" si="103">IF(C3184&lt;&gt;"", (C3184-1)/(MAX(For_Graph_Farmer_Count)-1),"")</f>
        <v/>
      </c>
      <c r="E3184" s="69"/>
      <c r="F3184" s="69"/>
      <c r="G3184" s="69"/>
      <c r="H3184" s="70"/>
    </row>
    <row r="3185" spans="2:8" x14ac:dyDescent="0.25">
      <c r="B3185" s="68" t="str">
        <f t="array" aca="1" ref="B3185" ca="1">IFERROR(SMALL(IF(($K$4=Country)*($K$5=Year),Total_Income__Non_Cocoa___Cocoa____production_model,""),ROWS($A$6:A3185)),"")</f>
        <v/>
      </c>
      <c r="C3185" s="69" t="str">
        <f t="shared" ca="1" si="102"/>
        <v/>
      </c>
      <c r="D3185" s="71" t="str">
        <f t="shared" ca="1" si="103"/>
        <v/>
      </c>
      <c r="E3185" s="69"/>
      <c r="F3185" s="69"/>
      <c r="G3185" s="69"/>
      <c r="H3185" s="70"/>
    </row>
    <row r="3186" spans="2:8" x14ac:dyDescent="0.25">
      <c r="B3186" s="68" t="str">
        <f t="array" aca="1" ref="B3186" ca="1">IFERROR(SMALL(IF(($K$4=Country)*($K$5=Year),Total_Income__Non_Cocoa___Cocoa____production_model,""),ROWS($A$6:A3186)),"")</f>
        <v/>
      </c>
      <c r="C3186" s="69" t="str">
        <f t="shared" ca="1" si="102"/>
        <v/>
      </c>
      <c r="D3186" s="71" t="str">
        <f t="shared" ca="1" si="103"/>
        <v/>
      </c>
      <c r="E3186" s="69"/>
      <c r="F3186" s="69"/>
      <c r="G3186" s="69"/>
      <c r="H3186" s="70"/>
    </row>
    <row r="3187" spans="2:8" x14ac:dyDescent="0.25">
      <c r="B3187" s="68" t="str">
        <f t="array" aca="1" ref="B3187" ca="1">IFERROR(SMALL(IF(($K$4=Country)*($K$5=Year),Total_Income__Non_Cocoa___Cocoa____production_model,""),ROWS($A$6:A3187)),"")</f>
        <v/>
      </c>
      <c r="C3187" s="69" t="str">
        <f t="shared" ca="1" si="102"/>
        <v/>
      </c>
      <c r="D3187" s="71" t="str">
        <f t="shared" ca="1" si="103"/>
        <v/>
      </c>
      <c r="E3187" s="69"/>
      <c r="F3187" s="69"/>
      <c r="G3187" s="69"/>
      <c r="H3187" s="70"/>
    </row>
    <row r="3188" spans="2:8" x14ac:dyDescent="0.25">
      <c r="B3188" s="68" t="str">
        <f t="array" aca="1" ref="B3188" ca="1">IFERROR(SMALL(IF(($K$4=Country)*($K$5=Year),Total_Income__Non_Cocoa___Cocoa____production_model,""),ROWS($A$6:A3188)),"")</f>
        <v/>
      </c>
      <c r="C3188" s="69" t="str">
        <f t="shared" ca="1" si="102"/>
        <v/>
      </c>
      <c r="D3188" s="71" t="str">
        <f t="shared" ca="1" si="103"/>
        <v/>
      </c>
      <c r="E3188" s="69"/>
      <c r="F3188" s="69"/>
      <c r="G3188" s="69"/>
      <c r="H3188" s="70"/>
    </row>
    <row r="3189" spans="2:8" x14ac:dyDescent="0.25">
      <c r="B3189" s="68" t="str">
        <f t="array" aca="1" ref="B3189" ca="1">IFERROR(SMALL(IF(($K$4=Country)*($K$5=Year),Total_Income__Non_Cocoa___Cocoa____production_model,""),ROWS($A$6:A3189)),"")</f>
        <v/>
      </c>
      <c r="C3189" s="69" t="str">
        <f t="shared" ca="1" si="102"/>
        <v/>
      </c>
      <c r="D3189" s="71" t="str">
        <f t="shared" ca="1" si="103"/>
        <v/>
      </c>
      <c r="E3189" s="69"/>
      <c r="F3189" s="69"/>
      <c r="G3189" s="69"/>
      <c r="H3189" s="70"/>
    </row>
    <row r="3190" spans="2:8" x14ac:dyDescent="0.25">
      <c r="B3190" s="68" t="str">
        <f t="array" aca="1" ref="B3190" ca="1">IFERROR(SMALL(IF(($K$4=Country)*($K$5=Year),Total_Income__Non_Cocoa___Cocoa____production_model,""),ROWS($A$6:A3190)),"")</f>
        <v/>
      </c>
      <c r="C3190" s="69" t="str">
        <f t="shared" ca="1" si="102"/>
        <v/>
      </c>
      <c r="D3190" s="71" t="str">
        <f t="shared" ca="1" si="103"/>
        <v/>
      </c>
      <c r="E3190" s="69"/>
      <c r="F3190" s="69"/>
      <c r="G3190" s="69"/>
      <c r="H3190" s="70"/>
    </row>
    <row r="3191" spans="2:8" x14ac:dyDescent="0.25">
      <c r="B3191" s="68" t="str">
        <f t="array" aca="1" ref="B3191" ca="1">IFERROR(SMALL(IF(($K$4=Country)*($K$5=Year),Total_Income__Non_Cocoa___Cocoa____production_model,""),ROWS($A$6:A3191)),"")</f>
        <v/>
      </c>
      <c r="C3191" s="69" t="str">
        <f t="shared" ca="1" si="102"/>
        <v/>
      </c>
      <c r="D3191" s="71" t="str">
        <f t="shared" ca="1" si="103"/>
        <v/>
      </c>
      <c r="E3191" s="69"/>
      <c r="F3191" s="69"/>
      <c r="G3191" s="69"/>
      <c r="H3191" s="70"/>
    </row>
    <row r="3192" spans="2:8" x14ac:dyDescent="0.25">
      <c r="B3192" s="68" t="str">
        <f t="array" aca="1" ref="B3192" ca="1">IFERROR(SMALL(IF(($K$4=Country)*($K$5=Year),Total_Income__Non_Cocoa___Cocoa____production_model,""),ROWS($A$6:A3192)),"")</f>
        <v/>
      </c>
      <c r="C3192" s="69" t="str">
        <f t="shared" ca="1" si="102"/>
        <v/>
      </c>
      <c r="D3192" s="71" t="str">
        <f t="shared" ca="1" si="103"/>
        <v/>
      </c>
      <c r="E3192" s="69"/>
      <c r="F3192" s="69"/>
      <c r="G3192" s="69"/>
      <c r="H3192" s="70"/>
    </row>
    <row r="3193" spans="2:8" x14ac:dyDescent="0.25">
      <c r="B3193" s="68" t="str">
        <f t="array" aca="1" ref="B3193" ca="1">IFERROR(SMALL(IF(($K$4=Country)*($K$5=Year),Total_Income__Non_Cocoa___Cocoa____production_model,""),ROWS($A$6:A3193)),"")</f>
        <v/>
      </c>
      <c r="C3193" s="69" t="str">
        <f t="shared" ca="1" si="102"/>
        <v/>
      </c>
      <c r="D3193" s="71" t="str">
        <f t="shared" ca="1" si="103"/>
        <v/>
      </c>
      <c r="E3193" s="69"/>
      <c r="F3193" s="69"/>
      <c r="G3193" s="69"/>
      <c r="H3193" s="70"/>
    </row>
    <row r="3194" spans="2:8" x14ac:dyDescent="0.25">
      <c r="B3194" s="68" t="str">
        <f t="array" aca="1" ref="B3194" ca="1">IFERROR(SMALL(IF(($K$4=Country)*($K$5=Year),Total_Income__Non_Cocoa___Cocoa____production_model,""),ROWS($A$6:A3194)),"")</f>
        <v/>
      </c>
      <c r="C3194" s="69" t="str">
        <f t="shared" ca="1" si="102"/>
        <v/>
      </c>
      <c r="D3194" s="71" t="str">
        <f t="shared" ca="1" si="103"/>
        <v/>
      </c>
      <c r="E3194" s="69"/>
      <c r="F3194" s="69"/>
      <c r="G3194" s="69"/>
      <c r="H3194" s="70"/>
    </row>
    <row r="3195" spans="2:8" x14ac:dyDescent="0.25">
      <c r="B3195" s="68" t="str">
        <f t="array" aca="1" ref="B3195" ca="1">IFERROR(SMALL(IF(($K$4=Country)*($K$5=Year),Total_Income__Non_Cocoa___Cocoa____production_model,""),ROWS($A$6:A3195)),"")</f>
        <v/>
      </c>
      <c r="C3195" s="69" t="str">
        <f t="shared" ca="1" si="102"/>
        <v/>
      </c>
      <c r="D3195" s="71" t="str">
        <f t="shared" ca="1" si="103"/>
        <v/>
      </c>
      <c r="E3195" s="69"/>
      <c r="F3195" s="69"/>
      <c r="G3195" s="69"/>
      <c r="H3195" s="70"/>
    </row>
    <row r="3196" spans="2:8" x14ac:dyDescent="0.25">
      <c r="B3196" s="68" t="str">
        <f t="array" aca="1" ref="B3196" ca="1">IFERROR(SMALL(IF(($K$4=Country)*($K$5=Year),Total_Income__Non_Cocoa___Cocoa____production_model,""),ROWS($A$6:A3196)),"")</f>
        <v/>
      </c>
      <c r="C3196" s="69" t="str">
        <f t="shared" ca="1" si="102"/>
        <v/>
      </c>
      <c r="D3196" s="71" t="str">
        <f t="shared" ca="1" si="103"/>
        <v/>
      </c>
      <c r="E3196" s="69"/>
      <c r="F3196" s="69"/>
      <c r="G3196" s="69"/>
      <c r="H3196" s="70"/>
    </row>
    <row r="3197" spans="2:8" x14ac:dyDescent="0.25">
      <c r="B3197" s="68" t="str">
        <f t="array" aca="1" ref="B3197" ca="1">IFERROR(SMALL(IF(($K$4=Country)*($K$5=Year),Total_Income__Non_Cocoa___Cocoa____production_model,""),ROWS($A$6:A3197)),"")</f>
        <v/>
      </c>
      <c r="C3197" s="69" t="str">
        <f t="shared" ca="1" si="102"/>
        <v/>
      </c>
      <c r="D3197" s="71" t="str">
        <f t="shared" ca="1" si="103"/>
        <v/>
      </c>
      <c r="E3197" s="69"/>
      <c r="F3197" s="69"/>
      <c r="G3197" s="69"/>
      <c r="H3197" s="70"/>
    </row>
    <row r="3198" spans="2:8" x14ac:dyDescent="0.25">
      <c r="B3198" s="68" t="str">
        <f t="array" aca="1" ref="B3198" ca="1">IFERROR(SMALL(IF(($K$4=Country)*($K$5=Year),Total_Income__Non_Cocoa___Cocoa____production_model,""),ROWS($A$6:A3198)),"")</f>
        <v/>
      </c>
      <c r="C3198" s="69" t="str">
        <f t="shared" ca="1" si="102"/>
        <v/>
      </c>
      <c r="D3198" s="71" t="str">
        <f t="shared" ca="1" si="103"/>
        <v/>
      </c>
      <c r="E3198" s="69"/>
      <c r="F3198" s="69"/>
      <c r="G3198" s="69"/>
      <c r="H3198" s="70"/>
    </row>
    <row r="3199" spans="2:8" x14ac:dyDescent="0.25">
      <c r="B3199" s="68" t="str">
        <f t="array" aca="1" ref="B3199" ca="1">IFERROR(SMALL(IF(($K$4=Country)*($K$5=Year),Total_Income__Non_Cocoa___Cocoa____production_model,""),ROWS($A$6:A3199)),"")</f>
        <v/>
      </c>
      <c r="C3199" s="69" t="str">
        <f t="shared" ca="1" si="102"/>
        <v/>
      </c>
      <c r="D3199" s="71" t="str">
        <f t="shared" ca="1" si="103"/>
        <v/>
      </c>
      <c r="E3199" s="69"/>
      <c r="F3199" s="69"/>
      <c r="G3199" s="69"/>
      <c r="H3199" s="70"/>
    </row>
    <row r="3200" spans="2:8" x14ac:dyDescent="0.25">
      <c r="B3200" s="68" t="str">
        <f t="array" aca="1" ref="B3200" ca="1">IFERROR(SMALL(IF(($K$4=Country)*($K$5=Year),Total_Income__Non_Cocoa___Cocoa____production_model,""),ROWS($A$6:A3200)),"")</f>
        <v/>
      </c>
      <c r="C3200" s="69" t="str">
        <f t="shared" ca="1" si="102"/>
        <v/>
      </c>
      <c r="D3200" s="71" t="str">
        <f t="shared" ca="1" si="103"/>
        <v/>
      </c>
      <c r="E3200" s="69"/>
      <c r="F3200" s="69"/>
      <c r="G3200" s="69"/>
      <c r="H3200" s="70"/>
    </row>
    <row r="3201" spans="2:8" x14ac:dyDescent="0.25">
      <c r="B3201" s="68" t="str">
        <f t="array" aca="1" ref="B3201" ca="1">IFERROR(SMALL(IF(($K$4=Country)*($K$5=Year),Total_Income__Non_Cocoa___Cocoa____production_model,""),ROWS($A$6:A3201)),"")</f>
        <v/>
      </c>
      <c r="C3201" s="69" t="str">
        <f t="shared" ca="1" si="102"/>
        <v/>
      </c>
      <c r="D3201" s="71" t="str">
        <f t="shared" ca="1" si="103"/>
        <v/>
      </c>
      <c r="E3201" s="69"/>
      <c r="F3201" s="69"/>
      <c r="G3201" s="69"/>
      <c r="H3201" s="70"/>
    </row>
    <row r="3202" spans="2:8" x14ac:dyDescent="0.25">
      <c r="B3202" s="68" t="str">
        <f t="array" aca="1" ref="B3202" ca="1">IFERROR(SMALL(IF(($K$4=Country)*($K$5=Year),Total_Income__Non_Cocoa___Cocoa____production_model,""),ROWS($A$6:A3202)),"")</f>
        <v/>
      </c>
      <c r="C3202" s="69" t="str">
        <f t="shared" ca="1" si="102"/>
        <v/>
      </c>
      <c r="D3202" s="71" t="str">
        <f t="shared" ca="1" si="103"/>
        <v/>
      </c>
      <c r="E3202" s="69"/>
      <c r="F3202" s="69"/>
      <c r="G3202" s="69"/>
      <c r="H3202" s="70"/>
    </row>
    <row r="3203" spans="2:8" x14ac:dyDescent="0.25">
      <c r="B3203" s="68" t="str">
        <f t="array" aca="1" ref="B3203" ca="1">IFERROR(SMALL(IF(($K$4=Country)*($K$5=Year),Total_Income__Non_Cocoa___Cocoa____production_model,""),ROWS($A$6:A3203)),"")</f>
        <v/>
      </c>
      <c r="C3203" s="69" t="str">
        <f t="shared" ca="1" si="102"/>
        <v/>
      </c>
      <c r="D3203" s="71" t="str">
        <f t="shared" ca="1" si="103"/>
        <v/>
      </c>
      <c r="E3203" s="69"/>
      <c r="F3203" s="69"/>
      <c r="G3203" s="69"/>
      <c r="H3203" s="70"/>
    </row>
    <row r="3204" spans="2:8" x14ac:dyDescent="0.25">
      <c r="B3204" s="68" t="str">
        <f t="array" aca="1" ref="B3204" ca="1">IFERROR(SMALL(IF(($K$4=Country)*($K$5=Year),Total_Income__Non_Cocoa___Cocoa____production_model,""),ROWS($A$6:A3204)),"")</f>
        <v/>
      </c>
      <c r="C3204" s="69" t="str">
        <f t="shared" ca="1" si="102"/>
        <v/>
      </c>
      <c r="D3204" s="71" t="str">
        <f t="shared" ca="1" si="103"/>
        <v/>
      </c>
      <c r="E3204" s="69"/>
      <c r="F3204" s="69"/>
      <c r="G3204" s="69"/>
      <c r="H3204" s="70"/>
    </row>
    <row r="3205" spans="2:8" x14ac:dyDescent="0.25">
      <c r="B3205" s="68" t="str">
        <f t="array" aca="1" ref="B3205" ca="1">IFERROR(SMALL(IF(($K$4=Country)*($K$5=Year),Total_Income__Non_Cocoa___Cocoa____production_model,""),ROWS($A$6:A3205)),"")</f>
        <v/>
      </c>
      <c r="C3205" s="69" t="str">
        <f t="shared" ca="1" si="102"/>
        <v/>
      </c>
      <c r="D3205" s="71" t="str">
        <f t="shared" ca="1" si="103"/>
        <v/>
      </c>
      <c r="E3205" s="69"/>
      <c r="F3205" s="69"/>
      <c r="G3205" s="69"/>
      <c r="H3205" s="70"/>
    </row>
    <row r="3206" spans="2:8" x14ac:dyDescent="0.25">
      <c r="B3206" s="68" t="str">
        <f t="array" aca="1" ref="B3206" ca="1">IFERROR(SMALL(IF(($K$4=Country)*($K$5=Year),Total_Income__Non_Cocoa___Cocoa____production_model,""),ROWS($A$6:A3206)),"")</f>
        <v/>
      </c>
      <c r="C3206" s="69" t="str">
        <f t="shared" ca="1" si="102"/>
        <v/>
      </c>
      <c r="D3206" s="71" t="str">
        <f t="shared" ca="1" si="103"/>
        <v/>
      </c>
      <c r="E3206" s="69"/>
      <c r="F3206" s="69"/>
      <c r="G3206" s="69"/>
      <c r="H3206" s="70"/>
    </row>
    <row r="3207" spans="2:8" x14ac:dyDescent="0.25">
      <c r="B3207" s="68" t="str">
        <f t="array" aca="1" ref="B3207" ca="1">IFERROR(SMALL(IF(($K$4=Country)*($K$5=Year),Total_Income__Non_Cocoa___Cocoa____production_model,""),ROWS($A$6:A3207)),"")</f>
        <v/>
      </c>
      <c r="C3207" s="69" t="str">
        <f t="shared" ca="1" si="102"/>
        <v/>
      </c>
      <c r="D3207" s="71" t="str">
        <f t="shared" ca="1" si="103"/>
        <v/>
      </c>
      <c r="E3207" s="69"/>
      <c r="F3207" s="69"/>
      <c r="G3207" s="69"/>
      <c r="H3207" s="70"/>
    </row>
    <row r="3208" spans="2:8" x14ac:dyDescent="0.25">
      <c r="B3208" s="68" t="str">
        <f t="array" aca="1" ref="B3208" ca="1">IFERROR(SMALL(IF(($K$4=Country)*($K$5=Year),Total_Income__Non_Cocoa___Cocoa____production_model,""),ROWS($A$6:A3208)),"")</f>
        <v/>
      </c>
      <c r="C3208" s="69" t="str">
        <f t="shared" ca="1" si="102"/>
        <v/>
      </c>
      <c r="D3208" s="71" t="str">
        <f t="shared" ca="1" si="103"/>
        <v/>
      </c>
      <c r="E3208" s="69"/>
      <c r="F3208" s="69"/>
      <c r="G3208" s="69"/>
      <c r="H3208" s="70"/>
    </row>
    <row r="3209" spans="2:8" x14ac:dyDescent="0.25">
      <c r="B3209" s="68" t="str">
        <f t="array" aca="1" ref="B3209" ca="1">IFERROR(SMALL(IF(($K$4=Country)*($K$5=Year),Total_Income__Non_Cocoa___Cocoa____production_model,""),ROWS($A$6:A3209)),"")</f>
        <v/>
      </c>
      <c r="C3209" s="69" t="str">
        <f t="shared" ca="1" si="102"/>
        <v/>
      </c>
      <c r="D3209" s="71" t="str">
        <f t="shared" ca="1" si="103"/>
        <v/>
      </c>
      <c r="E3209" s="69"/>
      <c r="F3209" s="69"/>
      <c r="G3209" s="69"/>
      <c r="H3209" s="70"/>
    </row>
    <row r="3210" spans="2:8" x14ac:dyDescent="0.25">
      <c r="B3210" s="68" t="str">
        <f t="array" aca="1" ref="B3210" ca="1">IFERROR(SMALL(IF(($K$4=Country)*($K$5=Year),Total_Income__Non_Cocoa___Cocoa____production_model,""),ROWS($A$6:A3210)),"")</f>
        <v/>
      </c>
      <c r="C3210" s="69" t="str">
        <f t="shared" ca="1" si="102"/>
        <v/>
      </c>
      <c r="D3210" s="71" t="str">
        <f t="shared" ca="1" si="103"/>
        <v/>
      </c>
      <c r="E3210" s="69"/>
      <c r="F3210" s="69"/>
      <c r="G3210" s="69"/>
      <c r="H3210" s="70"/>
    </row>
    <row r="3211" spans="2:8" x14ac:dyDescent="0.25">
      <c r="B3211" s="68" t="str">
        <f t="array" aca="1" ref="B3211" ca="1">IFERROR(SMALL(IF(($K$4=Country)*($K$5=Year),Total_Income__Non_Cocoa___Cocoa____production_model,""),ROWS($A$6:A3211)),"")</f>
        <v/>
      </c>
      <c r="C3211" s="69" t="str">
        <f t="shared" ca="1" si="102"/>
        <v/>
      </c>
      <c r="D3211" s="71" t="str">
        <f t="shared" ca="1" si="103"/>
        <v/>
      </c>
      <c r="E3211" s="69"/>
      <c r="F3211" s="69"/>
      <c r="G3211" s="69"/>
      <c r="H3211" s="70"/>
    </row>
    <row r="3212" spans="2:8" x14ac:dyDescent="0.25">
      <c r="B3212" s="68" t="str">
        <f t="array" aca="1" ref="B3212" ca="1">IFERROR(SMALL(IF(($K$4=Country)*($K$5=Year),Total_Income__Non_Cocoa___Cocoa____production_model,""),ROWS($A$6:A3212)),"")</f>
        <v/>
      </c>
      <c r="C3212" s="69" t="str">
        <f t="shared" ca="1" si="102"/>
        <v/>
      </c>
      <c r="D3212" s="71" t="str">
        <f t="shared" ca="1" si="103"/>
        <v/>
      </c>
      <c r="E3212" s="69"/>
      <c r="F3212" s="69"/>
      <c r="G3212" s="69"/>
      <c r="H3212" s="70"/>
    </row>
    <row r="3213" spans="2:8" x14ac:dyDescent="0.25">
      <c r="B3213" s="68" t="str">
        <f t="array" aca="1" ref="B3213" ca="1">IFERROR(SMALL(IF(($K$4=Country)*($K$5=Year),Total_Income__Non_Cocoa___Cocoa____production_model,""),ROWS($A$6:A3213)),"")</f>
        <v/>
      </c>
      <c r="C3213" s="69" t="str">
        <f t="shared" ca="1" si="102"/>
        <v/>
      </c>
      <c r="D3213" s="71" t="str">
        <f t="shared" ca="1" si="103"/>
        <v/>
      </c>
      <c r="E3213" s="69"/>
      <c r="F3213" s="69"/>
      <c r="G3213" s="69"/>
      <c r="H3213" s="70"/>
    </row>
    <row r="3214" spans="2:8" x14ac:dyDescent="0.25">
      <c r="B3214" s="68" t="str">
        <f t="array" aca="1" ref="B3214" ca="1">IFERROR(SMALL(IF(($K$4=Country)*($K$5=Year),Total_Income__Non_Cocoa___Cocoa____production_model,""),ROWS($A$6:A3214)),"")</f>
        <v/>
      </c>
      <c r="C3214" s="69" t="str">
        <f t="shared" ca="1" si="102"/>
        <v/>
      </c>
      <c r="D3214" s="71" t="str">
        <f t="shared" ca="1" si="103"/>
        <v/>
      </c>
      <c r="E3214" s="69"/>
      <c r="F3214" s="69"/>
      <c r="G3214" s="69"/>
      <c r="H3214" s="70"/>
    </row>
    <row r="3215" spans="2:8" x14ac:dyDescent="0.25">
      <c r="B3215" s="68" t="str">
        <f t="array" aca="1" ref="B3215" ca="1">IFERROR(SMALL(IF(($K$4=Country)*($K$5=Year),Total_Income__Non_Cocoa___Cocoa____production_model,""),ROWS($A$6:A3215)),"")</f>
        <v/>
      </c>
      <c r="C3215" s="69" t="str">
        <f t="shared" ca="1" si="102"/>
        <v/>
      </c>
      <c r="D3215" s="71" t="str">
        <f t="shared" ca="1" si="103"/>
        <v/>
      </c>
      <c r="E3215" s="69"/>
      <c r="F3215" s="69"/>
      <c r="G3215" s="69"/>
      <c r="H3215" s="70"/>
    </row>
    <row r="3216" spans="2:8" x14ac:dyDescent="0.25">
      <c r="B3216" s="68" t="str">
        <f t="array" aca="1" ref="B3216" ca="1">IFERROR(SMALL(IF(($K$4=Country)*($K$5=Year),Total_Income__Non_Cocoa___Cocoa____production_model,""),ROWS($A$6:A3216)),"")</f>
        <v/>
      </c>
      <c r="C3216" s="69" t="str">
        <f t="shared" ca="1" si="102"/>
        <v/>
      </c>
      <c r="D3216" s="71" t="str">
        <f t="shared" ca="1" si="103"/>
        <v/>
      </c>
      <c r="E3216" s="69"/>
      <c r="F3216" s="69"/>
      <c r="G3216" s="69"/>
      <c r="H3216" s="70"/>
    </row>
    <row r="3217" spans="2:8" x14ac:dyDescent="0.25">
      <c r="B3217" s="68" t="str">
        <f t="array" aca="1" ref="B3217" ca="1">IFERROR(SMALL(IF(($K$4=Country)*($K$5=Year),Total_Income__Non_Cocoa___Cocoa____production_model,""),ROWS($A$6:A3217)),"")</f>
        <v/>
      </c>
      <c r="C3217" s="69" t="str">
        <f t="shared" ca="1" si="102"/>
        <v/>
      </c>
      <c r="D3217" s="71" t="str">
        <f t="shared" ca="1" si="103"/>
        <v/>
      </c>
      <c r="E3217" s="69"/>
      <c r="F3217" s="69"/>
      <c r="G3217" s="69"/>
      <c r="H3217" s="70"/>
    </row>
    <row r="3218" spans="2:8" x14ac:dyDescent="0.25">
      <c r="B3218" s="68" t="str">
        <f t="array" aca="1" ref="B3218" ca="1">IFERROR(SMALL(IF(($K$4=Country)*($K$5=Year),Total_Income__Non_Cocoa___Cocoa____production_model,""),ROWS($A$6:A3218)),"")</f>
        <v/>
      </c>
      <c r="C3218" s="69" t="str">
        <f t="shared" ca="1" si="102"/>
        <v/>
      </c>
      <c r="D3218" s="71" t="str">
        <f t="shared" ca="1" si="103"/>
        <v/>
      </c>
      <c r="E3218" s="69"/>
      <c r="F3218" s="69"/>
      <c r="G3218" s="69"/>
      <c r="H3218" s="70"/>
    </row>
    <row r="3219" spans="2:8" x14ac:dyDescent="0.25">
      <c r="B3219" s="68" t="str">
        <f t="array" aca="1" ref="B3219" ca="1">IFERROR(SMALL(IF(($K$4=Country)*($K$5=Year),Total_Income__Non_Cocoa___Cocoa____production_model,""),ROWS($A$6:A3219)),"")</f>
        <v/>
      </c>
      <c r="C3219" s="69" t="str">
        <f t="shared" ca="1" si="102"/>
        <v/>
      </c>
      <c r="D3219" s="71" t="str">
        <f t="shared" ca="1" si="103"/>
        <v/>
      </c>
      <c r="E3219" s="69"/>
      <c r="F3219" s="69"/>
      <c r="G3219" s="69"/>
      <c r="H3219" s="70"/>
    </row>
    <row r="3220" spans="2:8" x14ac:dyDescent="0.25">
      <c r="B3220" s="68" t="str">
        <f t="array" aca="1" ref="B3220" ca="1">IFERROR(SMALL(IF(($K$4=Country)*($K$5=Year),Total_Income__Non_Cocoa___Cocoa____production_model,""),ROWS($A$6:A3220)),"")</f>
        <v/>
      </c>
      <c r="C3220" s="69" t="str">
        <f t="shared" ca="1" si="102"/>
        <v/>
      </c>
      <c r="D3220" s="71" t="str">
        <f t="shared" ca="1" si="103"/>
        <v/>
      </c>
      <c r="E3220" s="69"/>
      <c r="F3220" s="69"/>
      <c r="G3220" s="69"/>
      <c r="H3220" s="70"/>
    </row>
    <row r="3221" spans="2:8" x14ac:dyDescent="0.25">
      <c r="B3221" s="68" t="str">
        <f t="array" aca="1" ref="B3221" ca="1">IFERROR(SMALL(IF(($K$4=Country)*($K$5=Year),Total_Income__Non_Cocoa___Cocoa____production_model,""),ROWS($A$6:A3221)),"")</f>
        <v/>
      </c>
      <c r="C3221" s="69" t="str">
        <f t="shared" ca="1" si="102"/>
        <v/>
      </c>
      <c r="D3221" s="71" t="str">
        <f t="shared" ca="1" si="103"/>
        <v/>
      </c>
      <c r="E3221" s="69"/>
      <c r="F3221" s="69"/>
      <c r="G3221" s="69"/>
      <c r="H3221" s="70"/>
    </row>
    <row r="3222" spans="2:8" x14ac:dyDescent="0.25">
      <c r="B3222" s="68" t="str">
        <f t="array" aca="1" ref="B3222" ca="1">IFERROR(SMALL(IF(($K$4=Country)*($K$5=Year),Total_Income__Non_Cocoa___Cocoa____production_model,""),ROWS($A$6:A3222)),"")</f>
        <v/>
      </c>
      <c r="C3222" s="69" t="str">
        <f t="shared" ca="1" si="102"/>
        <v/>
      </c>
      <c r="D3222" s="71" t="str">
        <f t="shared" ca="1" si="103"/>
        <v/>
      </c>
      <c r="E3222" s="69"/>
      <c r="F3222" s="69"/>
      <c r="G3222" s="69"/>
      <c r="H3222" s="70"/>
    </row>
    <row r="3223" spans="2:8" x14ac:dyDescent="0.25">
      <c r="B3223" s="68" t="str">
        <f t="array" aca="1" ref="B3223" ca="1">IFERROR(SMALL(IF(($K$4=Country)*($K$5=Year),Total_Income__Non_Cocoa___Cocoa____production_model,""),ROWS($A$6:A3223)),"")</f>
        <v/>
      </c>
      <c r="C3223" s="69" t="str">
        <f t="shared" ca="1" si="102"/>
        <v/>
      </c>
      <c r="D3223" s="71" t="str">
        <f t="shared" ca="1" si="103"/>
        <v/>
      </c>
      <c r="E3223" s="69"/>
      <c r="F3223" s="69"/>
      <c r="G3223" s="69"/>
      <c r="H3223" s="70"/>
    </row>
    <row r="3224" spans="2:8" x14ac:dyDescent="0.25">
      <c r="B3224" s="68" t="str">
        <f t="array" aca="1" ref="B3224" ca="1">IFERROR(SMALL(IF(($K$4=Country)*($K$5=Year),Total_Income__Non_Cocoa___Cocoa____production_model,""),ROWS($A$6:A3224)),"")</f>
        <v/>
      </c>
      <c r="C3224" s="69" t="str">
        <f t="shared" ca="1" si="102"/>
        <v/>
      </c>
      <c r="D3224" s="71" t="str">
        <f t="shared" ca="1" si="103"/>
        <v/>
      </c>
      <c r="E3224" s="69"/>
      <c r="F3224" s="69"/>
      <c r="G3224" s="69"/>
      <c r="H3224" s="70"/>
    </row>
    <row r="3225" spans="2:8" x14ac:dyDescent="0.25">
      <c r="B3225" s="68" t="str">
        <f t="array" aca="1" ref="B3225" ca="1">IFERROR(SMALL(IF(($K$4=Country)*($K$5=Year),Total_Income__Non_Cocoa___Cocoa____production_model,""),ROWS($A$6:A3225)),"")</f>
        <v/>
      </c>
      <c r="C3225" s="69" t="str">
        <f t="shared" ca="1" si="102"/>
        <v/>
      </c>
      <c r="D3225" s="71" t="str">
        <f t="shared" ca="1" si="103"/>
        <v/>
      </c>
      <c r="E3225" s="69"/>
      <c r="F3225" s="69"/>
      <c r="G3225" s="69"/>
      <c r="H3225" s="70"/>
    </row>
    <row r="3226" spans="2:8" x14ac:dyDescent="0.25">
      <c r="B3226" s="68" t="str">
        <f t="array" aca="1" ref="B3226" ca="1">IFERROR(SMALL(IF(($K$4=Country)*($K$5=Year),Total_Income__Non_Cocoa___Cocoa____production_model,""),ROWS($A$6:A3226)),"")</f>
        <v/>
      </c>
      <c r="C3226" s="69" t="str">
        <f t="shared" ca="1" si="102"/>
        <v/>
      </c>
      <c r="D3226" s="71" t="str">
        <f t="shared" ca="1" si="103"/>
        <v/>
      </c>
      <c r="E3226" s="69"/>
      <c r="F3226" s="69"/>
      <c r="G3226" s="69"/>
      <c r="H3226" s="70"/>
    </row>
    <row r="3227" spans="2:8" x14ac:dyDescent="0.25">
      <c r="B3227" s="68" t="str">
        <f t="array" aca="1" ref="B3227" ca="1">IFERROR(SMALL(IF(($K$4=Country)*($K$5=Year),Total_Income__Non_Cocoa___Cocoa____production_model,""),ROWS($A$6:A3227)),"")</f>
        <v/>
      </c>
      <c r="C3227" s="69" t="str">
        <f t="shared" ca="1" si="102"/>
        <v/>
      </c>
      <c r="D3227" s="71" t="str">
        <f t="shared" ca="1" si="103"/>
        <v/>
      </c>
      <c r="E3227" s="69"/>
      <c r="F3227" s="69"/>
      <c r="G3227" s="69"/>
      <c r="H3227" s="70"/>
    </row>
    <row r="3228" spans="2:8" x14ac:dyDescent="0.25">
      <c r="B3228" s="68" t="str">
        <f t="array" aca="1" ref="B3228" ca="1">IFERROR(SMALL(IF(($K$4=Country)*($K$5=Year),Total_Income__Non_Cocoa___Cocoa____production_model,""),ROWS($A$6:A3228)),"")</f>
        <v/>
      </c>
      <c r="C3228" s="69" t="str">
        <f t="shared" ca="1" si="102"/>
        <v/>
      </c>
      <c r="D3228" s="71" t="str">
        <f t="shared" ca="1" si="103"/>
        <v/>
      </c>
      <c r="E3228" s="69"/>
      <c r="F3228" s="69"/>
      <c r="G3228" s="69"/>
      <c r="H3228" s="70"/>
    </row>
    <row r="3229" spans="2:8" x14ac:dyDescent="0.25">
      <c r="B3229" s="68" t="str">
        <f t="array" aca="1" ref="B3229" ca="1">IFERROR(SMALL(IF(($K$4=Country)*($K$5=Year),Total_Income__Non_Cocoa___Cocoa____production_model,""),ROWS($A$6:A3229)),"")</f>
        <v/>
      </c>
      <c r="C3229" s="69" t="str">
        <f t="shared" ca="1" si="102"/>
        <v/>
      </c>
      <c r="D3229" s="71" t="str">
        <f t="shared" ca="1" si="103"/>
        <v/>
      </c>
      <c r="E3229" s="69"/>
      <c r="F3229" s="69"/>
      <c r="G3229" s="69"/>
      <c r="H3229" s="70"/>
    </row>
    <row r="3230" spans="2:8" x14ac:dyDescent="0.25">
      <c r="B3230" s="68" t="str">
        <f t="array" aca="1" ref="B3230" ca="1">IFERROR(SMALL(IF(($K$4=Country)*($K$5=Year),Total_Income__Non_Cocoa___Cocoa____production_model,""),ROWS($A$6:A3230)),"")</f>
        <v/>
      </c>
      <c r="C3230" s="69" t="str">
        <f t="shared" ca="1" si="102"/>
        <v/>
      </c>
      <c r="D3230" s="71" t="str">
        <f t="shared" ca="1" si="103"/>
        <v/>
      </c>
      <c r="E3230" s="69"/>
      <c r="F3230" s="69"/>
      <c r="G3230" s="69"/>
      <c r="H3230" s="70"/>
    </row>
    <row r="3231" spans="2:8" x14ac:dyDescent="0.25">
      <c r="B3231" s="68" t="str">
        <f t="array" aca="1" ref="B3231" ca="1">IFERROR(SMALL(IF(($K$4=Country)*($K$5=Year),Total_Income__Non_Cocoa___Cocoa____production_model,""),ROWS($A$6:A3231)),"")</f>
        <v/>
      </c>
      <c r="C3231" s="69" t="str">
        <f t="shared" ca="1" si="102"/>
        <v/>
      </c>
      <c r="D3231" s="71" t="str">
        <f t="shared" ca="1" si="103"/>
        <v/>
      </c>
      <c r="E3231" s="69"/>
      <c r="F3231" s="69"/>
      <c r="G3231" s="69"/>
      <c r="H3231" s="70"/>
    </row>
    <row r="3232" spans="2:8" x14ac:dyDescent="0.25">
      <c r="B3232" s="68" t="str">
        <f t="array" aca="1" ref="B3232" ca="1">IFERROR(SMALL(IF(($K$4=Country)*($K$5=Year),Total_Income__Non_Cocoa___Cocoa____production_model,""),ROWS($A$6:A3232)),"")</f>
        <v/>
      </c>
      <c r="C3232" s="69" t="str">
        <f t="shared" ca="1" si="102"/>
        <v/>
      </c>
      <c r="D3232" s="71" t="str">
        <f t="shared" ca="1" si="103"/>
        <v/>
      </c>
      <c r="E3232" s="69"/>
      <c r="F3232" s="69"/>
      <c r="G3232" s="69"/>
      <c r="H3232" s="70"/>
    </row>
    <row r="3233" spans="2:8" x14ac:dyDescent="0.25">
      <c r="B3233" s="68" t="str">
        <f t="array" aca="1" ref="B3233" ca="1">IFERROR(SMALL(IF(($K$4=Country)*($K$5=Year),Total_Income__Non_Cocoa___Cocoa____production_model,""),ROWS($A$6:A3233)),"")</f>
        <v/>
      </c>
      <c r="C3233" s="69" t="str">
        <f t="shared" ca="1" si="102"/>
        <v/>
      </c>
      <c r="D3233" s="71" t="str">
        <f t="shared" ca="1" si="103"/>
        <v/>
      </c>
      <c r="E3233" s="69"/>
      <c r="F3233" s="69"/>
      <c r="G3233" s="69"/>
      <c r="H3233" s="70"/>
    </row>
    <row r="3234" spans="2:8" x14ac:dyDescent="0.25">
      <c r="B3234" s="68" t="str">
        <f t="array" aca="1" ref="B3234" ca="1">IFERROR(SMALL(IF(($K$4=Country)*($K$5=Year),Total_Income__Non_Cocoa___Cocoa____production_model,""),ROWS($A$6:A3234)),"")</f>
        <v/>
      </c>
      <c r="C3234" s="69" t="str">
        <f t="shared" ca="1" si="102"/>
        <v/>
      </c>
      <c r="D3234" s="71" t="str">
        <f t="shared" ca="1" si="103"/>
        <v/>
      </c>
      <c r="E3234" s="69"/>
      <c r="F3234" s="69"/>
      <c r="G3234" s="69"/>
      <c r="H3234" s="70"/>
    </row>
    <row r="3235" spans="2:8" x14ac:dyDescent="0.25">
      <c r="B3235" s="68" t="str">
        <f t="array" aca="1" ref="B3235" ca="1">IFERROR(SMALL(IF(($K$4=Country)*($K$5=Year),Total_Income__Non_Cocoa___Cocoa____production_model,""),ROWS($A$6:A3235)),"")</f>
        <v/>
      </c>
      <c r="C3235" s="69" t="str">
        <f t="shared" ca="1" si="102"/>
        <v/>
      </c>
      <c r="D3235" s="71" t="str">
        <f t="shared" ca="1" si="103"/>
        <v/>
      </c>
      <c r="E3235" s="69"/>
      <c r="F3235" s="69"/>
      <c r="G3235" s="69"/>
      <c r="H3235" s="70"/>
    </row>
    <row r="3236" spans="2:8" x14ac:dyDescent="0.25">
      <c r="B3236" s="68" t="str">
        <f t="array" aca="1" ref="B3236" ca="1">IFERROR(SMALL(IF(($K$4=Country)*($K$5=Year),Total_Income__Non_Cocoa___Cocoa____production_model,""),ROWS($A$6:A3236)),"")</f>
        <v/>
      </c>
      <c r="C3236" s="69" t="str">
        <f t="shared" ca="1" si="102"/>
        <v/>
      </c>
      <c r="D3236" s="71" t="str">
        <f t="shared" ca="1" si="103"/>
        <v/>
      </c>
      <c r="E3236" s="69"/>
      <c r="F3236" s="69"/>
      <c r="G3236" s="69"/>
      <c r="H3236" s="70"/>
    </row>
    <row r="3237" spans="2:8" x14ac:dyDescent="0.25">
      <c r="B3237" s="68" t="str">
        <f t="array" aca="1" ref="B3237" ca="1">IFERROR(SMALL(IF(($K$4=Country)*($K$5=Year),Total_Income__Non_Cocoa___Cocoa____production_model,""),ROWS($A$6:A3237)),"")</f>
        <v/>
      </c>
      <c r="C3237" s="69" t="str">
        <f t="shared" ca="1" si="102"/>
        <v/>
      </c>
      <c r="D3237" s="71" t="str">
        <f t="shared" ca="1" si="103"/>
        <v/>
      </c>
      <c r="E3237" s="69"/>
      <c r="F3237" s="69"/>
      <c r="G3237" s="69"/>
      <c r="H3237" s="70"/>
    </row>
    <row r="3238" spans="2:8" x14ac:dyDescent="0.25">
      <c r="B3238" s="68" t="str">
        <f t="array" aca="1" ref="B3238" ca="1">IFERROR(SMALL(IF(($K$4=Country)*($K$5=Year),Total_Income__Non_Cocoa___Cocoa____production_model,""),ROWS($A$6:A3238)),"")</f>
        <v/>
      </c>
      <c r="C3238" s="69" t="str">
        <f t="shared" ca="1" si="102"/>
        <v/>
      </c>
      <c r="D3238" s="71" t="str">
        <f t="shared" ca="1" si="103"/>
        <v/>
      </c>
      <c r="E3238" s="69"/>
      <c r="F3238" s="69"/>
      <c r="G3238" s="69"/>
      <c r="H3238" s="70"/>
    </row>
    <row r="3239" spans="2:8" x14ac:dyDescent="0.25">
      <c r="B3239" s="68" t="str">
        <f t="array" aca="1" ref="B3239" ca="1">IFERROR(SMALL(IF(($K$4=Country)*($K$5=Year),Total_Income__Non_Cocoa___Cocoa____production_model,""),ROWS($A$6:A3239)),"")</f>
        <v/>
      </c>
      <c r="C3239" s="69" t="str">
        <f t="shared" ca="1" si="102"/>
        <v/>
      </c>
      <c r="D3239" s="71" t="str">
        <f t="shared" ca="1" si="103"/>
        <v/>
      </c>
      <c r="E3239" s="69"/>
      <c r="F3239" s="69"/>
      <c r="G3239" s="69"/>
      <c r="H3239" s="70"/>
    </row>
    <row r="3240" spans="2:8" x14ac:dyDescent="0.25">
      <c r="B3240" s="68" t="str">
        <f t="array" aca="1" ref="B3240" ca="1">IFERROR(SMALL(IF(($K$4=Country)*($K$5=Year),Total_Income__Non_Cocoa___Cocoa____production_model,""),ROWS($A$6:A3240)),"")</f>
        <v/>
      </c>
      <c r="C3240" s="69" t="str">
        <f t="shared" ca="1" si="102"/>
        <v/>
      </c>
      <c r="D3240" s="71" t="str">
        <f t="shared" ca="1" si="103"/>
        <v/>
      </c>
      <c r="E3240" s="69"/>
      <c r="F3240" s="69"/>
      <c r="G3240" s="69"/>
      <c r="H3240" s="70"/>
    </row>
    <row r="3241" spans="2:8" x14ac:dyDescent="0.25">
      <c r="B3241" s="68" t="str">
        <f t="array" aca="1" ref="B3241" ca="1">IFERROR(SMALL(IF(($K$4=Country)*($K$5=Year),Total_Income__Non_Cocoa___Cocoa____production_model,""),ROWS($A$6:A3241)),"")</f>
        <v/>
      </c>
      <c r="C3241" s="69" t="str">
        <f t="shared" ca="1" si="102"/>
        <v/>
      </c>
      <c r="D3241" s="71" t="str">
        <f t="shared" ca="1" si="103"/>
        <v/>
      </c>
      <c r="E3241" s="69"/>
      <c r="F3241" s="69"/>
      <c r="G3241" s="69"/>
      <c r="H3241" s="70"/>
    </row>
    <row r="3242" spans="2:8" x14ac:dyDescent="0.25">
      <c r="B3242" s="68" t="str">
        <f t="array" aca="1" ref="B3242" ca="1">IFERROR(SMALL(IF(($K$4=Country)*($K$5=Year),Total_Income__Non_Cocoa___Cocoa____production_model,""),ROWS($A$6:A3242)),"")</f>
        <v/>
      </c>
      <c r="C3242" s="69" t="str">
        <f t="shared" ca="1" si="102"/>
        <v/>
      </c>
      <c r="D3242" s="71" t="str">
        <f t="shared" ca="1" si="103"/>
        <v/>
      </c>
      <c r="E3242" s="69"/>
      <c r="F3242" s="69"/>
      <c r="G3242" s="69"/>
      <c r="H3242" s="70"/>
    </row>
    <row r="3243" spans="2:8" x14ac:dyDescent="0.25">
      <c r="B3243" s="68" t="str">
        <f t="array" aca="1" ref="B3243" ca="1">IFERROR(SMALL(IF(($K$4=Country)*($K$5=Year),Total_Income__Non_Cocoa___Cocoa____production_model,""),ROWS($A$6:A3243)),"")</f>
        <v/>
      </c>
      <c r="C3243" s="69" t="str">
        <f t="shared" ca="1" si="102"/>
        <v/>
      </c>
      <c r="D3243" s="71" t="str">
        <f t="shared" ca="1" si="103"/>
        <v/>
      </c>
      <c r="E3243" s="69"/>
      <c r="F3243" s="69"/>
      <c r="G3243" s="69"/>
      <c r="H3243" s="70"/>
    </row>
    <row r="3244" spans="2:8" x14ac:dyDescent="0.25">
      <c r="B3244" s="68" t="str">
        <f t="array" aca="1" ref="B3244" ca="1">IFERROR(SMALL(IF(($K$4=Country)*($K$5=Year),Total_Income__Non_Cocoa___Cocoa____production_model,""),ROWS($A$6:A3244)),"")</f>
        <v/>
      </c>
      <c r="C3244" s="69" t="str">
        <f t="shared" ca="1" si="102"/>
        <v/>
      </c>
      <c r="D3244" s="71" t="str">
        <f t="shared" ca="1" si="103"/>
        <v/>
      </c>
      <c r="E3244" s="69"/>
      <c r="F3244" s="69"/>
      <c r="G3244" s="69"/>
      <c r="H3244" s="70"/>
    </row>
    <row r="3245" spans="2:8" x14ac:dyDescent="0.25">
      <c r="B3245" s="68" t="str">
        <f t="array" aca="1" ref="B3245" ca="1">IFERROR(SMALL(IF(($K$4=Country)*($K$5=Year),Total_Income__Non_Cocoa___Cocoa____production_model,""),ROWS($A$6:A3245)),"")</f>
        <v/>
      </c>
      <c r="C3245" s="69" t="str">
        <f t="shared" ca="1" si="102"/>
        <v/>
      </c>
      <c r="D3245" s="71" t="str">
        <f t="shared" ca="1" si="103"/>
        <v/>
      </c>
      <c r="E3245" s="69"/>
      <c r="F3245" s="69"/>
      <c r="G3245" s="69"/>
      <c r="H3245" s="70"/>
    </row>
    <row r="3246" spans="2:8" x14ac:dyDescent="0.25">
      <c r="B3246" s="68" t="str">
        <f t="array" aca="1" ref="B3246" ca="1">IFERROR(SMALL(IF(($K$4=Country)*($K$5=Year),Total_Income__Non_Cocoa___Cocoa____production_model,""),ROWS($A$6:A3246)),"")</f>
        <v/>
      </c>
      <c r="C3246" s="69" t="str">
        <f t="shared" ca="1" si="102"/>
        <v/>
      </c>
      <c r="D3246" s="71" t="str">
        <f t="shared" ca="1" si="103"/>
        <v/>
      </c>
      <c r="E3246" s="69"/>
      <c r="F3246" s="69"/>
      <c r="G3246" s="69"/>
      <c r="H3246" s="70"/>
    </row>
    <row r="3247" spans="2:8" x14ac:dyDescent="0.25">
      <c r="B3247" s="68" t="str">
        <f t="array" aca="1" ref="B3247" ca="1">IFERROR(SMALL(IF(($K$4=Country)*($K$5=Year),Total_Income__Non_Cocoa___Cocoa____production_model,""),ROWS($A$6:A3247)),"")</f>
        <v/>
      </c>
      <c r="C3247" s="69" t="str">
        <f t="shared" ca="1" si="102"/>
        <v/>
      </c>
      <c r="D3247" s="71" t="str">
        <f t="shared" ca="1" si="103"/>
        <v/>
      </c>
      <c r="E3247" s="69"/>
      <c r="F3247" s="69"/>
      <c r="G3247" s="69"/>
      <c r="H3247" s="70"/>
    </row>
    <row r="3248" spans="2:8" x14ac:dyDescent="0.25">
      <c r="B3248" s="68" t="str">
        <f t="array" aca="1" ref="B3248" ca="1">IFERROR(SMALL(IF(($K$4=Country)*($K$5=Year),Total_Income__Non_Cocoa___Cocoa____production_model,""),ROWS($A$6:A3248)),"")</f>
        <v/>
      </c>
      <c r="C3248" s="69" t="str">
        <f t="shared" ref="C3248:C3311" ca="1" si="104">IF(B3248&lt;&gt;"",1+C3247,"")</f>
        <v/>
      </c>
      <c r="D3248" s="71" t="str">
        <f t="shared" ref="D3248:D3311" ca="1" si="105">IF(C3248&lt;&gt;"", (C3248-1)/(MAX(For_Graph_Farmer_Count)-1),"")</f>
        <v/>
      </c>
      <c r="E3248" s="69"/>
      <c r="F3248" s="69"/>
      <c r="G3248" s="69"/>
      <c r="H3248" s="70"/>
    </row>
    <row r="3249" spans="2:8" x14ac:dyDescent="0.25">
      <c r="B3249" s="68" t="str">
        <f t="array" aca="1" ref="B3249" ca="1">IFERROR(SMALL(IF(($K$4=Country)*($K$5=Year),Total_Income__Non_Cocoa___Cocoa____production_model,""),ROWS($A$6:A3249)),"")</f>
        <v/>
      </c>
      <c r="C3249" s="69" t="str">
        <f t="shared" ca="1" si="104"/>
        <v/>
      </c>
      <c r="D3249" s="71" t="str">
        <f t="shared" ca="1" si="105"/>
        <v/>
      </c>
      <c r="E3249" s="69"/>
      <c r="F3249" s="69"/>
      <c r="G3249" s="69"/>
      <c r="H3249" s="70"/>
    </row>
    <row r="3250" spans="2:8" x14ac:dyDescent="0.25">
      <c r="B3250" s="68" t="str">
        <f t="array" aca="1" ref="B3250" ca="1">IFERROR(SMALL(IF(($K$4=Country)*($K$5=Year),Total_Income__Non_Cocoa___Cocoa____production_model,""),ROWS($A$6:A3250)),"")</f>
        <v/>
      </c>
      <c r="C3250" s="69" t="str">
        <f t="shared" ca="1" si="104"/>
        <v/>
      </c>
      <c r="D3250" s="71" t="str">
        <f t="shared" ca="1" si="105"/>
        <v/>
      </c>
      <c r="E3250" s="69"/>
      <c r="F3250" s="69"/>
      <c r="G3250" s="69"/>
      <c r="H3250" s="70"/>
    </row>
    <row r="3251" spans="2:8" x14ac:dyDescent="0.25">
      <c r="B3251" s="68" t="str">
        <f t="array" aca="1" ref="B3251" ca="1">IFERROR(SMALL(IF(($K$4=Country)*($K$5=Year),Total_Income__Non_Cocoa___Cocoa____production_model,""),ROWS($A$6:A3251)),"")</f>
        <v/>
      </c>
      <c r="C3251" s="69" t="str">
        <f t="shared" ca="1" si="104"/>
        <v/>
      </c>
      <c r="D3251" s="71" t="str">
        <f t="shared" ca="1" si="105"/>
        <v/>
      </c>
      <c r="E3251" s="69"/>
      <c r="F3251" s="69"/>
      <c r="G3251" s="69"/>
      <c r="H3251" s="70"/>
    </row>
    <row r="3252" spans="2:8" x14ac:dyDescent="0.25">
      <c r="B3252" s="68" t="str">
        <f t="array" aca="1" ref="B3252" ca="1">IFERROR(SMALL(IF(($K$4=Country)*($K$5=Year),Total_Income__Non_Cocoa___Cocoa____production_model,""),ROWS($A$6:A3252)),"")</f>
        <v/>
      </c>
      <c r="C3252" s="69" t="str">
        <f t="shared" ca="1" si="104"/>
        <v/>
      </c>
      <c r="D3252" s="71" t="str">
        <f t="shared" ca="1" si="105"/>
        <v/>
      </c>
      <c r="E3252" s="69"/>
      <c r="F3252" s="69"/>
      <c r="G3252" s="69"/>
      <c r="H3252" s="70"/>
    </row>
    <row r="3253" spans="2:8" x14ac:dyDescent="0.25">
      <c r="B3253" s="68" t="str">
        <f t="array" aca="1" ref="B3253" ca="1">IFERROR(SMALL(IF(($K$4=Country)*($K$5=Year),Total_Income__Non_Cocoa___Cocoa____production_model,""),ROWS($A$6:A3253)),"")</f>
        <v/>
      </c>
      <c r="C3253" s="69" t="str">
        <f t="shared" ca="1" si="104"/>
        <v/>
      </c>
      <c r="D3253" s="71" t="str">
        <f t="shared" ca="1" si="105"/>
        <v/>
      </c>
      <c r="E3253" s="69"/>
      <c r="F3253" s="69"/>
      <c r="G3253" s="69"/>
      <c r="H3253" s="70"/>
    </row>
    <row r="3254" spans="2:8" x14ac:dyDescent="0.25">
      <c r="B3254" s="68" t="str">
        <f t="array" aca="1" ref="B3254" ca="1">IFERROR(SMALL(IF(($K$4=Country)*($K$5=Year),Total_Income__Non_Cocoa___Cocoa____production_model,""),ROWS($A$6:A3254)),"")</f>
        <v/>
      </c>
      <c r="C3254" s="69" t="str">
        <f t="shared" ca="1" si="104"/>
        <v/>
      </c>
      <c r="D3254" s="71" t="str">
        <f t="shared" ca="1" si="105"/>
        <v/>
      </c>
      <c r="E3254" s="69"/>
      <c r="F3254" s="69"/>
      <c r="G3254" s="69"/>
      <c r="H3254" s="70"/>
    </row>
    <row r="3255" spans="2:8" x14ac:dyDescent="0.25">
      <c r="B3255" s="68" t="str">
        <f t="array" aca="1" ref="B3255" ca="1">IFERROR(SMALL(IF(($K$4=Country)*($K$5=Year),Total_Income__Non_Cocoa___Cocoa____production_model,""),ROWS($A$6:A3255)),"")</f>
        <v/>
      </c>
      <c r="C3255" s="69" t="str">
        <f t="shared" ca="1" si="104"/>
        <v/>
      </c>
      <c r="D3255" s="71" t="str">
        <f t="shared" ca="1" si="105"/>
        <v/>
      </c>
      <c r="E3255" s="69"/>
      <c r="F3255" s="69"/>
      <c r="G3255" s="69"/>
      <c r="H3255" s="70"/>
    </row>
    <row r="3256" spans="2:8" x14ac:dyDescent="0.25">
      <c r="B3256" s="68" t="str">
        <f t="array" aca="1" ref="B3256" ca="1">IFERROR(SMALL(IF(($K$4=Country)*($K$5=Year),Total_Income__Non_Cocoa___Cocoa____production_model,""),ROWS($A$6:A3256)),"")</f>
        <v/>
      </c>
      <c r="C3256" s="69" t="str">
        <f t="shared" ca="1" si="104"/>
        <v/>
      </c>
      <c r="D3256" s="71" t="str">
        <f t="shared" ca="1" si="105"/>
        <v/>
      </c>
      <c r="E3256" s="69"/>
      <c r="F3256" s="69"/>
      <c r="G3256" s="69"/>
      <c r="H3256" s="70"/>
    </row>
    <row r="3257" spans="2:8" x14ac:dyDescent="0.25">
      <c r="B3257" s="68" t="str">
        <f t="array" aca="1" ref="B3257" ca="1">IFERROR(SMALL(IF(($K$4=Country)*($K$5=Year),Total_Income__Non_Cocoa___Cocoa____production_model,""),ROWS($A$6:A3257)),"")</f>
        <v/>
      </c>
      <c r="C3257" s="69" t="str">
        <f t="shared" ca="1" si="104"/>
        <v/>
      </c>
      <c r="D3257" s="71" t="str">
        <f t="shared" ca="1" si="105"/>
        <v/>
      </c>
      <c r="E3257" s="69"/>
      <c r="F3257" s="69"/>
      <c r="G3257" s="69"/>
      <c r="H3257" s="70"/>
    </row>
    <row r="3258" spans="2:8" x14ac:dyDescent="0.25">
      <c r="B3258" s="68" t="str">
        <f t="array" aca="1" ref="B3258" ca="1">IFERROR(SMALL(IF(($K$4=Country)*($K$5=Year),Total_Income__Non_Cocoa___Cocoa____production_model,""),ROWS($A$6:A3258)),"")</f>
        <v/>
      </c>
      <c r="C3258" s="69" t="str">
        <f t="shared" ca="1" si="104"/>
        <v/>
      </c>
      <c r="D3258" s="71" t="str">
        <f t="shared" ca="1" si="105"/>
        <v/>
      </c>
      <c r="E3258" s="69"/>
      <c r="F3258" s="69"/>
      <c r="G3258" s="69"/>
      <c r="H3258" s="70"/>
    </row>
    <row r="3259" spans="2:8" x14ac:dyDescent="0.25">
      <c r="B3259" s="68" t="str">
        <f t="array" aca="1" ref="B3259" ca="1">IFERROR(SMALL(IF(($K$4=Country)*($K$5=Year),Total_Income__Non_Cocoa___Cocoa____production_model,""),ROWS($A$6:A3259)),"")</f>
        <v/>
      </c>
      <c r="C3259" s="69" t="str">
        <f t="shared" ca="1" si="104"/>
        <v/>
      </c>
      <c r="D3259" s="71" t="str">
        <f t="shared" ca="1" si="105"/>
        <v/>
      </c>
      <c r="E3259" s="69"/>
      <c r="F3259" s="69"/>
      <c r="G3259" s="69"/>
      <c r="H3259" s="70"/>
    </row>
    <row r="3260" spans="2:8" x14ac:dyDescent="0.25">
      <c r="B3260" s="68" t="str">
        <f t="array" aca="1" ref="B3260" ca="1">IFERROR(SMALL(IF(($K$4=Country)*($K$5=Year),Total_Income__Non_Cocoa___Cocoa____production_model,""),ROWS($A$6:A3260)),"")</f>
        <v/>
      </c>
      <c r="C3260" s="69" t="str">
        <f t="shared" ca="1" si="104"/>
        <v/>
      </c>
      <c r="D3260" s="71" t="str">
        <f t="shared" ca="1" si="105"/>
        <v/>
      </c>
      <c r="E3260" s="69"/>
      <c r="F3260" s="69"/>
      <c r="G3260" s="69"/>
      <c r="H3260" s="70"/>
    </row>
    <row r="3261" spans="2:8" x14ac:dyDescent="0.25">
      <c r="B3261" s="68" t="str">
        <f t="array" aca="1" ref="B3261" ca="1">IFERROR(SMALL(IF(($K$4=Country)*($K$5=Year),Total_Income__Non_Cocoa___Cocoa____production_model,""),ROWS($A$6:A3261)),"")</f>
        <v/>
      </c>
      <c r="C3261" s="69" t="str">
        <f t="shared" ca="1" si="104"/>
        <v/>
      </c>
      <c r="D3261" s="71" t="str">
        <f t="shared" ca="1" si="105"/>
        <v/>
      </c>
      <c r="E3261" s="69"/>
      <c r="F3261" s="69"/>
      <c r="G3261" s="69"/>
      <c r="H3261" s="70"/>
    </row>
    <row r="3262" spans="2:8" x14ac:dyDescent="0.25">
      <c r="B3262" s="68" t="str">
        <f t="array" aca="1" ref="B3262" ca="1">IFERROR(SMALL(IF(($K$4=Country)*($K$5=Year),Total_Income__Non_Cocoa___Cocoa____production_model,""),ROWS($A$6:A3262)),"")</f>
        <v/>
      </c>
      <c r="C3262" s="69" t="str">
        <f t="shared" ca="1" si="104"/>
        <v/>
      </c>
      <c r="D3262" s="71" t="str">
        <f t="shared" ca="1" si="105"/>
        <v/>
      </c>
      <c r="E3262" s="69"/>
      <c r="F3262" s="69"/>
      <c r="G3262" s="69"/>
      <c r="H3262" s="70"/>
    </row>
    <row r="3263" spans="2:8" x14ac:dyDescent="0.25">
      <c r="B3263" s="68" t="str">
        <f t="array" aca="1" ref="B3263" ca="1">IFERROR(SMALL(IF(($K$4=Country)*($K$5=Year),Total_Income__Non_Cocoa___Cocoa____production_model,""),ROWS($A$6:A3263)),"")</f>
        <v/>
      </c>
      <c r="C3263" s="69" t="str">
        <f t="shared" ca="1" si="104"/>
        <v/>
      </c>
      <c r="D3263" s="71" t="str">
        <f t="shared" ca="1" si="105"/>
        <v/>
      </c>
      <c r="E3263" s="69"/>
      <c r="F3263" s="69"/>
      <c r="G3263" s="69"/>
      <c r="H3263" s="70"/>
    </row>
    <row r="3264" spans="2:8" x14ac:dyDescent="0.25">
      <c r="B3264" s="68" t="str">
        <f t="array" aca="1" ref="B3264" ca="1">IFERROR(SMALL(IF(($K$4=Country)*($K$5=Year),Total_Income__Non_Cocoa___Cocoa____production_model,""),ROWS($A$6:A3264)),"")</f>
        <v/>
      </c>
      <c r="C3264" s="69" t="str">
        <f t="shared" ca="1" si="104"/>
        <v/>
      </c>
      <c r="D3264" s="71" t="str">
        <f t="shared" ca="1" si="105"/>
        <v/>
      </c>
      <c r="E3264" s="69"/>
      <c r="F3264" s="69"/>
      <c r="G3264" s="69"/>
      <c r="H3264" s="70"/>
    </row>
    <row r="3265" spans="2:8" x14ac:dyDescent="0.25">
      <c r="B3265" s="68" t="str">
        <f t="array" aca="1" ref="B3265" ca="1">IFERROR(SMALL(IF(($K$4=Country)*($K$5=Year),Total_Income__Non_Cocoa___Cocoa____production_model,""),ROWS($A$6:A3265)),"")</f>
        <v/>
      </c>
      <c r="C3265" s="69" t="str">
        <f t="shared" ca="1" si="104"/>
        <v/>
      </c>
      <c r="D3265" s="71" t="str">
        <f t="shared" ca="1" si="105"/>
        <v/>
      </c>
      <c r="E3265" s="69"/>
      <c r="F3265" s="69"/>
      <c r="G3265" s="69"/>
      <c r="H3265" s="70"/>
    </row>
    <row r="3266" spans="2:8" x14ac:dyDescent="0.25">
      <c r="B3266" s="68" t="str">
        <f t="array" aca="1" ref="B3266" ca="1">IFERROR(SMALL(IF(($K$4=Country)*($K$5=Year),Total_Income__Non_Cocoa___Cocoa____production_model,""),ROWS($A$6:A3266)),"")</f>
        <v/>
      </c>
      <c r="C3266" s="69" t="str">
        <f t="shared" ca="1" si="104"/>
        <v/>
      </c>
      <c r="D3266" s="71" t="str">
        <f t="shared" ca="1" si="105"/>
        <v/>
      </c>
      <c r="E3266" s="69"/>
      <c r="F3266" s="69"/>
      <c r="G3266" s="69"/>
      <c r="H3266" s="70"/>
    </row>
    <row r="3267" spans="2:8" x14ac:dyDescent="0.25">
      <c r="B3267" s="68" t="str">
        <f t="array" aca="1" ref="B3267" ca="1">IFERROR(SMALL(IF(($K$4=Country)*($K$5=Year),Total_Income__Non_Cocoa___Cocoa____production_model,""),ROWS($A$6:A3267)),"")</f>
        <v/>
      </c>
      <c r="C3267" s="69" t="str">
        <f t="shared" ca="1" si="104"/>
        <v/>
      </c>
      <c r="D3267" s="71" t="str">
        <f t="shared" ca="1" si="105"/>
        <v/>
      </c>
      <c r="E3267" s="69"/>
      <c r="F3267" s="69"/>
      <c r="G3267" s="69"/>
      <c r="H3267" s="70"/>
    </row>
    <row r="3268" spans="2:8" x14ac:dyDescent="0.25">
      <c r="B3268" s="68" t="str">
        <f t="array" aca="1" ref="B3268" ca="1">IFERROR(SMALL(IF(($K$4=Country)*($K$5=Year),Total_Income__Non_Cocoa___Cocoa____production_model,""),ROWS($A$6:A3268)),"")</f>
        <v/>
      </c>
      <c r="C3268" s="69" t="str">
        <f t="shared" ca="1" si="104"/>
        <v/>
      </c>
      <c r="D3268" s="71" t="str">
        <f t="shared" ca="1" si="105"/>
        <v/>
      </c>
      <c r="E3268" s="69"/>
      <c r="F3268" s="69"/>
      <c r="G3268" s="69"/>
      <c r="H3268" s="70"/>
    </row>
    <row r="3269" spans="2:8" x14ac:dyDescent="0.25">
      <c r="B3269" s="68" t="str">
        <f t="array" aca="1" ref="B3269" ca="1">IFERROR(SMALL(IF(($K$4=Country)*($K$5=Year),Total_Income__Non_Cocoa___Cocoa____production_model,""),ROWS($A$6:A3269)),"")</f>
        <v/>
      </c>
      <c r="C3269" s="69" t="str">
        <f t="shared" ca="1" si="104"/>
        <v/>
      </c>
      <c r="D3269" s="71" t="str">
        <f t="shared" ca="1" si="105"/>
        <v/>
      </c>
      <c r="E3269" s="69"/>
      <c r="F3269" s="69"/>
      <c r="G3269" s="69"/>
      <c r="H3269" s="70"/>
    </row>
    <row r="3270" spans="2:8" x14ac:dyDescent="0.25">
      <c r="B3270" s="68" t="str">
        <f t="array" aca="1" ref="B3270" ca="1">IFERROR(SMALL(IF(($K$4=Country)*($K$5=Year),Total_Income__Non_Cocoa___Cocoa____production_model,""),ROWS($A$6:A3270)),"")</f>
        <v/>
      </c>
      <c r="C3270" s="69" t="str">
        <f t="shared" ca="1" si="104"/>
        <v/>
      </c>
      <c r="D3270" s="71" t="str">
        <f t="shared" ca="1" si="105"/>
        <v/>
      </c>
      <c r="E3270" s="69"/>
      <c r="F3270" s="69"/>
      <c r="G3270" s="69"/>
      <c r="H3270" s="70"/>
    </row>
    <row r="3271" spans="2:8" x14ac:dyDescent="0.25">
      <c r="B3271" s="68" t="str">
        <f t="array" aca="1" ref="B3271" ca="1">IFERROR(SMALL(IF(($K$4=Country)*($K$5=Year),Total_Income__Non_Cocoa___Cocoa____production_model,""),ROWS($A$6:A3271)),"")</f>
        <v/>
      </c>
      <c r="C3271" s="69" t="str">
        <f t="shared" ca="1" si="104"/>
        <v/>
      </c>
      <c r="D3271" s="71" t="str">
        <f t="shared" ca="1" si="105"/>
        <v/>
      </c>
      <c r="E3271" s="69"/>
      <c r="F3271" s="69"/>
      <c r="G3271" s="69"/>
      <c r="H3271" s="70"/>
    </row>
    <row r="3272" spans="2:8" x14ac:dyDescent="0.25">
      <c r="B3272" s="68" t="str">
        <f t="array" aca="1" ref="B3272" ca="1">IFERROR(SMALL(IF(($K$4=Country)*($K$5=Year),Total_Income__Non_Cocoa___Cocoa____production_model,""),ROWS($A$6:A3272)),"")</f>
        <v/>
      </c>
      <c r="C3272" s="69" t="str">
        <f t="shared" ca="1" si="104"/>
        <v/>
      </c>
      <c r="D3272" s="71" t="str">
        <f t="shared" ca="1" si="105"/>
        <v/>
      </c>
      <c r="E3272" s="69"/>
      <c r="F3272" s="69"/>
      <c r="G3272" s="69"/>
      <c r="H3272" s="70"/>
    </row>
    <row r="3273" spans="2:8" x14ac:dyDescent="0.25">
      <c r="B3273" s="68" t="str">
        <f t="array" aca="1" ref="B3273" ca="1">IFERROR(SMALL(IF(($K$4=Country)*($K$5=Year),Total_Income__Non_Cocoa___Cocoa____production_model,""),ROWS($A$6:A3273)),"")</f>
        <v/>
      </c>
      <c r="C3273" s="69" t="str">
        <f t="shared" ca="1" si="104"/>
        <v/>
      </c>
      <c r="D3273" s="71" t="str">
        <f t="shared" ca="1" si="105"/>
        <v/>
      </c>
      <c r="E3273" s="69"/>
      <c r="F3273" s="69"/>
      <c r="G3273" s="69"/>
      <c r="H3273" s="70"/>
    </row>
    <row r="3274" spans="2:8" x14ac:dyDescent="0.25">
      <c r="B3274" s="68" t="str">
        <f t="array" aca="1" ref="B3274" ca="1">IFERROR(SMALL(IF(($K$4=Country)*($K$5=Year),Total_Income__Non_Cocoa___Cocoa____production_model,""),ROWS($A$6:A3274)),"")</f>
        <v/>
      </c>
      <c r="C3274" s="69" t="str">
        <f t="shared" ca="1" si="104"/>
        <v/>
      </c>
      <c r="D3274" s="71" t="str">
        <f t="shared" ca="1" si="105"/>
        <v/>
      </c>
      <c r="E3274" s="69"/>
      <c r="F3274" s="69"/>
      <c r="G3274" s="69"/>
      <c r="H3274" s="70"/>
    </row>
    <row r="3275" spans="2:8" x14ac:dyDescent="0.25">
      <c r="B3275" s="68" t="str">
        <f t="array" aca="1" ref="B3275" ca="1">IFERROR(SMALL(IF(($K$4=Country)*($K$5=Year),Total_Income__Non_Cocoa___Cocoa____production_model,""),ROWS($A$6:A3275)),"")</f>
        <v/>
      </c>
      <c r="C3275" s="69" t="str">
        <f t="shared" ca="1" si="104"/>
        <v/>
      </c>
      <c r="D3275" s="71" t="str">
        <f t="shared" ca="1" si="105"/>
        <v/>
      </c>
      <c r="E3275" s="69"/>
      <c r="F3275" s="69"/>
      <c r="G3275" s="69"/>
      <c r="H3275" s="70"/>
    </row>
    <row r="3276" spans="2:8" x14ac:dyDescent="0.25">
      <c r="B3276" s="68" t="str">
        <f t="array" aca="1" ref="B3276" ca="1">IFERROR(SMALL(IF(($K$4=Country)*($K$5=Year),Total_Income__Non_Cocoa___Cocoa____production_model,""),ROWS($A$6:A3276)),"")</f>
        <v/>
      </c>
      <c r="C3276" s="69" t="str">
        <f t="shared" ca="1" si="104"/>
        <v/>
      </c>
      <c r="D3276" s="71" t="str">
        <f t="shared" ca="1" si="105"/>
        <v/>
      </c>
      <c r="E3276" s="69"/>
      <c r="F3276" s="69"/>
      <c r="G3276" s="69"/>
      <c r="H3276" s="70"/>
    </row>
    <row r="3277" spans="2:8" x14ac:dyDescent="0.25">
      <c r="B3277" s="68" t="str">
        <f t="array" aca="1" ref="B3277" ca="1">IFERROR(SMALL(IF(($K$4=Country)*($K$5=Year),Total_Income__Non_Cocoa___Cocoa____production_model,""),ROWS($A$6:A3277)),"")</f>
        <v/>
      </c>
      <c r="C3277" s="69" t="str">
        <f t="shared" ca="1" si="104"/>
        <v/>
      </c>
      <c r="D3277" s="71" t="str">
        <f t="shared" ca="1" si="105"/>
        <v/>
      </c>
      <c r="E3277" s="69"/>
      <c r="F3277" s="69"/>
      <c r="G3277" s="69"/>
      <c r="H3277" s="70"/>
    </row>
    <row r="3278" spans="2:8" x14ac:dyDescent="0.25">
      <c r="B3278" s="68" t="str">
        <f t="array" aca="1" ref="B3278" ca="1">IFERROR(SMALL(IF(($K$4=Country)*($K$5=Year),Total_Income__Non_Cocoa___Cocoa____production_model,""),ROWS($A$6:A3278)),"")</f>
        <v/>
      </c>
      <c r="C3278" s="69" t="str">
        <f t="shared" ca="1" si="104"/>
        <v/>
      </c>
      <c r="D3278" s="71" t="str">
        <f t="shared" ca="1" si="105"/>
        <v/>
      </c>
      <c r="E3278" s="69"/>
      <c r="F3278" s="69"/>
      <c r="G3278" s="69"/>
      <c r="H3278" s="70"/>
    </row>
    <row r="3279" spans="2:8" x14ac:dyDescent="0.25">
      <c r="B3279" s="68" t="str">
        <f t="array" aca="1" ref="B3279" ca="1">IFERROR(SMALL(IF(($K$4=Country)*($K$5=Year),Total_Income__Non_Cocoa___Cocoa____production_model,""),ROWS($A$6:A3279)),"")</f>
        <v/>
      </c>
      <c r="C3279" s="69" t="str">
        <f t="shared" ca="1" si="104"/>
        <v/>
      </c>
      <c r="D3279" s="71" t="str">
        <f t="shared" ca="1" si="105"/>
        <v/>
      </c>
      <c r="E3279" s="69"/>
      <c r="F3279" s="69"/>
      <c r="G3279" s="69"/>
      <c r="H3279" s="70"/>
    </row>
    <row r="3280" spans="2:8" x14ac:dyDescent="0.25">
      <c r="B3280" s="68" t="str">
        <f t="array" aca="1" ref="B3280" ca="1">IFERROR(SMALL(IF(($K$4=Country)*($K$5=Year),Total_Income__Non_Cocoa___Cocoa____production_model,""),ROWS($A$6:A3280)),"")</f>
        <v/>
      </c>
      <c r="C3280" s="69" t="str">
        <f t="shared" ca="1" si="104"/>
        <v/>
      </c>
      <c r="D3280" s="71" t="str">
        <f t="shared" ca="1" si="105"/>
        <v/>
      </c>
      <c r="E3280" s="69"/>
      <c r="F3280" s="69"/>
      <c r="G3280" s="69"/>
      <c r="H3280" s="70"/>
    </row>
    <row r="3281" spans="2:8" x14ac:dyDescent="0.25">
      <c r="B3281" s="68" t="str">
        <f t="array" aca="1" ref="B3281" ca="1">IFERROR(SMALL(IF(($K$4=Country)*($K$5=Year),Total_Income__Non_Cocoa___Cocoa____production_model,""),ROWS($A$6:A3281)),"")</f>
        <v/>
      </c>
      <c r="C3281" s="69" t="str">
        <f t="shared" ca="1" si="104"/>
        <v/>
      </c>
      <c r="D3281" s="71" t="str">
        <f t="shared" ca="1" si="105"/>
        <v/>
      </c>
      <c r="E3281" s="69"/>
      <c r="F3281" s="69"/>
      <c r="G3281" s="69"/>
      <c r="H3281" s="70"/>
    </row>
    <row r="3282" spans="2:8" x14ac:dyDescent="0.25">
      <c r="B3282" s="68" t="str">
        <f t="array" aca="1" ref="B3282" ca="1">IFERROR(SMALL(IF(($K$4=Country)*($K$5=Year),Total_Income__Non_Cocoa___Cocoa____production_model,""),ROWS($A$6:A3282)),"")</f>
        <v/>
      </c>
      <c r="C3282" s="69" t="str">
        <f t="shared" ca="1" si="104"/>
        <v/>
      </c>
      <c r="D3282" s="71" t="str">
        <f t="shared" ca="1" si="105"/>
        <v/>
      </c>
      <c r="E3282" s="69"/>
      <c r="F3282" s="69"/>
      <c r="G3282" s="69"/>
      <c r="H3282" s="70"/>
    </row>
    <row r="3283" spans="2:8" x14ac:dyDescent="0.25">
      <c r="B3283" s="68" t="str">
        <f t="array" aca="1" ref="B3283" ca="1">IFERROR(SMALL(IF(($K$4=Country)*($K$5=Year),Total_Income__Non_Cocoa___Cocoa____production_model,""),ROWS($A$6:A3283)),"")</f>
        <v/>
      </c>
      <c r="C3283" s="69" t="str">
        <f t="shared" ca="1" si="104"/>
        <v/>
      </c>
      <c r="D3283" s="71" t="str">
        <f t="shared" ca="1" si="105"/>
        <v/>
      </c>
      <c r="E3283" s="69"/>
      <c r="F3283" s="69"/>
      <c r="G3283" s="69"/>
      <c r="H3283" s="70"/>
    </row>
    <row r="3284" spans="2:8" x14ac:dyDescent="0.25">
      <c r="B3284" s="68" t="str">
        <f t="array" aca="1" ref="B3284" ca="1">IFERROR(SMALL(IF(($K$4=Country)*($K$5=Year),Total_Income__Non_Cocoa___Cocoa____production_model,""),ROWS($A$6:A3284)),"")</f>
        <v/>
      </c>
      <c r="C3284" s="69" t="str">
        <f t="shared" ca="1" si="104"/>
        <v/>
      </c>
      <c r="D3284" s="71" t="str">
        <f t="shared" ca="1" si="105"/>
        <v/>
      </c>
      <c r="E3284" s="69"/>
      <c r="F3284" s="69"/>
      <c r="G3284" s="69"/>
      <c r="H3284" s="70"/>
    </row>
    <row r="3285" spans="2:8" x14ac:dyDescent="0.25">
      <c r="B3285" s="68" t="str">
        <f t="array" aca="1" ref="B3285" ca="1">IFERROR(SMALL(IF(($K$4=Country)*($K$5=Year),Total_Income__Non_Cocoa___Cocoa____production_model,""),ROWS($A$6:A3285)),"")</f>
        <v/>
      </c>
      <c r="C3285" s="69" t="str">
        <f t="shared" ca="1" si="104"/>
        <v/>
      </c>
      <c r="D3285" s="71" t="str">
        <f t="shared" ca="1" si="105"/>
        <v/>
      </c>
      <c r="E3285" s="69"/>
      <c r="F3285" s="69"/>
      <c r="G3285" s="69"/>
      <c r="H3285" s="70"/>
    </row>
    <row r="3286" spans="2:8" x14ac:dyDescent="0.25">
      <c r="B3286" s="68" t="str">
        <f t="array" aca="1" ref="B3286" ca="1">IFERROR(SMALL(IF(($K$4=Country)*($K$5=Year),Total_Income__Non_Cocoa___Cocoa____production_model,""),ROWS($A$6:A3286)),"")</f>
        <v/>
      </c>
      <c r="C3286" s="69" t="str">
        <f t="shared" ca="1" si="104"/>
        <v/>
      </c>
      <c r="D3286" s="71" t="str">
        <f t="shared" ca="1" si="105"/>
        <v/>
      </c>
      <c r="E3286" s="69"/>
      <c r="F3286" s="69"/>
      <c r="G3286" s="69"/>
      <c r="H3286" s="70"/>
    </row>
    <row r="3287" spans="2:8" x14ac:dyDescent="0.25">
      <c r="B3287" s="68" t="str">
        <f t="array" aca="1" ref="B3287" ca="1">IFERROR(SMALL(IF(($K$4=Country)*($K$5=Year),Total_Income__Non_Cocoa___Cocoa____production_model,""),ROWS($A$6:A3287)),"")</f>
        <v/>
      </c>
      <c r="C3287" s="69" t="str">
        <f t="shared" ca="1" si="104"/>
        <v/>
      </c>
      <c r="D3287" s="71" t="str">
        <f t="shared" ca="1" si="105"/>
        <v/>
      </c>
      <c r="E3287" s="69"/>
      <c r="F3287" s="69"/>
      <c r="G3287" s="69"/>
      <c r="H3287" s="70"/>
    </row>
    <row r="3288" spans="2:8" x14ac:dyDescent="0.25">
      <c r="B3288" s="68" t="str">
        <f t="array" aca="1" ref="B3288" ca="1">IFERROR(SMALL(IF(($K$4=Country)*($K$5=Year),Total_Income__Non_Cocoa___Cocoa____production_model,""),ROWS($A$6:A3288)),"")</f>
        <v/>
      </c>
      <c r="C3288" s="69" t="str">
        <f t="shared" ca="1" si="104"/>
        <v/>
      </c>
      <c r="D3288" s="71" t="str">
        <f t="shared" ca="1" si="105"/>
        <v/>
      </c>
      <c r="E3288" s="69"/>
      <c r="F3288" s="69"/>
      <c r="G3288" s="69"/>
      <c r="H3288" s="70"/>
    </row>
    <row r="3289" spans="2:8" x14ac:dyDescent="0.25">
      <c r="B3289" s="68" t="str">
        <f t="array" aca="1" ref="B3289" ca="1">IFERROR(SMALL(IF(($K$4=Country)*($K$5=Year),Total_Income__Non_Cocoa___Cocoa____production_model,""),ROWS($A$6:A3289)),"")</f>
        <v/>
      </c>
      <c r="C3289" s="69" t="str">
        <f t="shared" ca="1" si="104"/>
        <v/>
      </c>
      <c r="D3289" s="71" t="str">
        <f t="shared" ca="1" si="105"/>
        <v/>
      </c>
      <c r="E3289" s="69"/>
      <c r="F3289" s="69"/>
      <c r="G3289" s="69"/>
      <c r="H3289" s="70"/>
    </row>
    <row r="3290" spans="2:8" x14ac:dyDescent="0.25">
      <c r="B3290" s="68" t="str">
        <f t="array" aca="1" ref="B3290" ca="1">IFERROR(SMALL(IF(($K$4=Country)*($K$5=Year),Total_Income__Non_Cocoa___Cocoa____production_model,""),ROWS($A$6:A3290)),"")</f>
        <v/>
      </c>
      <c r="C3290" s="69" t="str">
        <f t="shared" ca="1" si="104"/>
        <v/>
      </c>
      <c r="D3290" s="71" t="str">
        <f t="shared" ca="1" si="105"/>
        <v/>
      </c>
      <c r="E3290" s="69"/>
      <c r="F3290" s="69"/>
      <c r="G3290" s="69"/>
      <c r="H3290" s="70"/>
    </row>
    <row r="3291" spans="2:8" x14ac:dyDescent="0.25">
      <c r="B3291" s="68" t="str">
        <f t="array" aca="1" ref="B3291" ca="1">IFERROR(SMALL(IF(($K$4=Country)*($K$5=Year),Total_Income__Non_Cocoa___Cocoa____production_model,""),ROWS($A$6:A3291)),"")</f>
        <v/>
      </c>
      <c r="C3291" s="69" t="str">
        <f t="shared" ca="1" si="104"/>
        <v/>
      </c>
      <c r="D3291" s="71" t="str">
        <f t="shared" ca="1" si="105"/>
        <v/>
      </c>
      <c r="E3291" s="69"/>
      <c r="F3291" s="69"/>
      <c r="G3291" s="69"/>
      <c r="H3291" s="70"/>
    </row>
    <row r="3292" spans="2:8" x14ac:dyDescent="0.25">
      <c r="B3292" s="68" t="str">
        <f t="array" aca="1" ref="B3292" ca="1">IFERROR(SMALL(IF(($K$4=Country)*($K$5=Year),Total_Income__Non_Cocoa___Cocoa____production_model,""),ROWS($A$6:A3292)),"")</f>
        <v/>
      </c>
      <c r="C3292" s="69" t="str">
        <f t="shared" ca="1" si="104"/>
        <v/>
      </c>
      <c r="D3292" s="71" t="str">
        <f t="shared" ca="1" si="105"/>
        <v/>
      </c>
      <c r="E3292" s="69"/>
      <c r="F3292" s="69"/>
      <c r="G3292" s="69"/>
      <c r="H3292" s="70"/>
    </row>
    <row r="3293" spans="2:8" x14ac:dyDescent="0.25">
      <c r="B3293" s="68" t="str">
        <f t="array" aca="1" ref="B3293" ca="1">IFERROR(SMALL(IF(($K$4=Country)*($K$5=Year),Total_Income__Non_Cocoa___Cocoa____production_model,""),ROWS($A$6:A3293)),"")</f>
        <v/>
      </c>
      <c r="C3293" s="69" t="str">
        <f t="shared" ca="1" si="104"/>
        <v/>
      </c>
      <c r="D3293" s="71" t="str">
        <f t="shared" ca="1" si="105"/>
        <v/>
      </c>
      <c r="E3293" s="69"/>
      <c r="F3293" s="69"/>
      <c r="G3293" s="69"/>
      <c r="H3293" s="70"/>
    </row>
    <row r="3294" spans="2:8" x14ac:dyDescent="0.25">
      <c r="B3294" s="68" t="str">
        <f t="array" aca="1" ref="B3294" ca="1">IFERROR(SMALL(IF(($K$4=Country)*($K$5=Year),Total_Income__Non_Cocoa___Cocoa____production_model,""),ROWS($A$6:A3294)),"")</f>
        <v/>
      </c>
      <c r="C3294" s="69" t="str">
        <f t="shared" ca="1" si="104"/>
        <v/>
      </c>
      <c r="D3294" s="71" t="str">
        <f t="shared" ca="1" si="105"/>
        <v/>
      </c>
      <c r="E3294" s="69"/>
      <c r="F3294" s="69"/>
      <c r="G3294" s="69"/>
      <c r="H3294" s="70"/>
    </row>
    <row r="3295" spans="2:8" x14ac:dyDescent="0.25">
      <c r="B3295" s="68" t="str">
        <f t="array" aca="1" ref="B3295" ca="1">IFERROR(SMALL(IF(($K$4=Country)*($K$5=Year),Total_Income__Non_Cocoa___Cocoa____production_model,""),ROWS($A$6:A3295)),"")</f>
        <v/>
      </c>
      <c r="C3295" s="69" t="str">
        <f t="shared" ca="1" si="104"/>
        <v/>
      </c>
      <c r="D3295" s="71" t="str">
        <f t="shared" ca="1" si="105"/>
        <v/>
      </c>
      <c r="E3295" s="69"/>
      <c r="F3295" s="69"/>
      <c r="G3295" s="69"/>
      <c r="H3295" s="70"/>
    </row>
    <row r="3296" spans="2:8" x14ac:dyDescent="0.25">
      <c r="B3296" s="68" t="str">
        <f t="array" aca="1" ref="B3296" ca="1">IFERROR(SMALL(IF(($K$4=Country)*($K$5=Year),Total_Income__Non_Cocoa___Cocoa____production_model,""),ROWS($A$6:A3296)),"")</f>
        <v/>
      </c>
      <c r="C3296" s="69" t="str">
        <f t="shared" ca="1" si="104"/>
        <v/>
      </c>
      <c r="D3296" s="71" t="str">
        <f t="shared" ca="1" si="105"/>
        <v/>
      </c>
      <c r="E3296" s="69"/>
      <c r="F3296" s="69"/>
      <c r="G3296" s="69"/>
      <c r="H3296" s="70"/>
    </row>
    <row r="3297" spans="2:8" x14ac:dyDescent="0.25">
      <c r="B3297" s="68" t="str">
        <f t="array" aca="1" ref="B3297" ca="1">IFERROR(SMALL(IF(($K$4=Country)*($K$5=Year),Total_Income__Non_Cocoa___Cocoa____production_model,""),ROWS($A$6:A3297)),"")</f>
        <v/>
      </c>
      <c r="C3297" s="69" t="str">
        <f t="shared" ca="1" si="104"/>
        <v/>
      </c>
      <c r="D3297" s="71" t="str">
        <f t="shared" ca="1" si="105"/>
        <v/>
      </c>
      <c r="E3297" s="69"/>
      <c r="F3297" s="69"/>
      <c r="G3297" s="69"/>
      <c r="H3297" s="70"/>
    </row>
    <row r="3298" spans="2:8" x14ac:dyDescent="0.25">
      <c r="B3298" s="68" t="str">
        <f t="array" aca="1" ref="B3298" ca="1">IFERROR(SMALL(IF(($K$4=Country)*($K$5=Year),Total_Income__Non_Cocoa___Cocoa____production_model,""),ROWS($A$6:A3298)),"")</f>
        <v/>
      </c>
      <c r="C3298" s="69" t="str">
        <f t="shared" ca="1" si="104"/>
        <v/>
      </c>
      <c r="D3298" s="71" t="str">
        <f t="shared" ca="1" si="105"/>
        <v/>
      </c>
      <c r="E3298" s="69"/>
      <c r="F3298" s="69"/>
      <c r="G3298" s="69"/>
      <c r="H3298" s="70"/>
    </row>
    <row r="3299" spans="2:8" x14ac:dyDescent="0.25">
      <c r="B3299" s="68" t="str">
        <f t="array" aca="1" ref="B3299" ca="1">IFERROR(SMALL(IF(($K$4=Country)*($K$5=Year),Total_Income__Non_Cocoa___Cocoa____production_model,""),ROWS($A$6:A3299)),"")</f>
        <v/>
      </c>
      <c r="C3299" s="69" t="str">
        <f t="shared" ca="1" si="104"/>
        <v/>
      </c>
      <c r="D3299" s="71" t="str">
        <f t="shared" ca="1" si="105"/>
        <v/>
      </c>
      <c r="E3299" s="69"/>
      <c r="F3299" s="69"/>
      <c r="G3299" s="69"/>
      <c r="H3299" s="70"/>
    </row>
    <row r="3300" spans="2:8" x14ac:dyDescent="0.25">
      <c r="B3300" s="68" t="str">
        <f t="array" aca="1" ref="B3300" ca="1">IFERROR(SMALL(IF(($K$4=Country)*($K$5=Year),Total_Income__Non_Cocoa___Cocoa____production_model,""),ROWS($A$6:A3300)),"")</f>
        <v/>
      </c>
      <c r="C3300" s="69" t="str">
        <f t="shared" ca="1" si="104"/>
        <v/>
      </c>
      <c r="D3300" s="71" t="str">
        <f t="shared" ca="1" si="105"/>
        <v/>
      </c>
      <c r="E3300" s="69"/>
      <c r="F3300" s="69"/>
      <c r="G3300" s="69"/>
      <c r="H3300" s="70"/>
    </row>
    <row r="3301" spans="2:8" x14ac:dyDescent="0.25">
      <c r="B3301" s="68" t="str">
        <f t="array" aca="1" ref="B3301" ca="1">IFERROR(SMALL(IF(($K$4=Country)*($K$5=Year),Total_Income__Non_Cocoa___Cocoa____production_model,""),ROWS($A$6:A3301)),"")</f>
        <v/>
      </c>
      <c r="C3301" s="69" t="str">
        <f t="shared" ca="1" si="104"/>
        <v/>
      </c>
      <c r="D3301" s="71" t="str">
        <f t="shared" ca="1" si="105"/>
        <v/>
      </c>
      <c r="E3301" s="69"/>
      <c r="F3301" s="69"/>
      <c r="G3301" s="69"/>
      <c r="H3301" s="70"/>
    </row>
    <row r="3302" spans="2:8" x14ac:dyDescent="0.25">
      <c r="B3302" s="68" t="str">
        <f t="array" aca="1" ref="B3302" ca="1">IFERROR(SMALL(IF(($K$4=Country)*($K$5=Year),Total_Income__Non_Cocoa___Cocoa____production_model,""),ROWS($A$6:A3302)),"")</f>
        <v/>
      </c>
      <c r="C3302" s="69" t="str">
        <f t="shared" ca="1" si="104"/>
        <v/>
      </c>
      <c r="D3302" s="71" t="str">
        <f t="shared" ca="1" si="105"/>
        <v/>
      </c>
      <c r="E3302" s="69"/>
      <c r="F3302" s="69"/>
      <c r="G3302" s="69"/>
      <c r="H3302" s="70"/>
    </row>
    <row r="3303" spans="2:8" x14ac:dyDescent="0.25">
      <c r="B3303" s="68" t="str">
        <f t="array" aca="1" ref="B3303" ca="1">IFERROR(SMALL(IF(($K$4=Country)*($K$5=Year),Total_Income__Non_Cocoa___Cocoa____production_model,""),ROWS($A$6:A3303)),"")</f>
        <v/>
      </c>
      <c r="C3303" s="69" t="str">
        <f t="shared" ca="1" si="104"/>
        <v/>
      </c>
      <c r="D3303" s="71" t="str">
        <f t="shared" ca="1" si="105"/>
        <v/>
      </c>
      <c r="E3303" s="69"/>
      <c r="F3303" s="69"/>
      <c r="G3303" s="69"/>
      <c r="H3303" s="70"/>
    </row>
    <row r="3304" spans="2:8" x14ac:dyDescent="0.25">
      <c r="B3304" s="68" t="str">
        <f t="array" aca="1" ref="B3304" ca="1">IFERROR(SMALL(IF(($K$4=Country)*($K$5=Year),Total_Income__Non_Cocoa___Cocoa____production_model,""),ROWS($A$6:A3304)),"")</f>
        <v/>
      </c>
      <c r="C3304" s="69" t="str">
        <f t="shared" ca="1" si="104"/>
        <v/>
      </c>
      <c r="D3304" s="71" t="str">
        <f t="shared" ca="1" si="105"/>
        <v/>
      </c>
      <c r="E3304" s="69"/>
      <c r="F3304" s="69"/>
      <c r="G3304" s="69"/>
      <c r="H3304" s="70"/>
    </row>
    <row r="3305" spans="2:8" x14ac:dyDescent="0.25">
      <c r="B3305" s="68" t="str">
        <f t="array" aca="1" ref="B3305" ca="1">IFERROR(SMALL(IF(($K$4=Country)*($K$5=Year),Total_Income__Non_Cocoa___Cocoa____production_model,""),ROWS($A$6:A3305)),"")</f>
        <v/>
      </c>
      <c r="C3305" s="69" t="str">
        <f t="shared" ca="1" si="104"/>
        <v/>
      </c>
      <c r="D3305" s="71" t="str">
        <f t="shared" ca="1" si="105"/>
        <v/>
      </c>
      <c r="E3305" s="69"/>
      <c r="F3305" s="69"/>
      <c r="G3305" s="69"/>
      <c r="H3305" s="70"/>
    </row>
    <row r="3306" spans="2:8" x14ac:dyDescent="0.25">
      <c r="B3306" s="68" t="str">
        <f t="array" aca="1" ref="B3306" ca="1">IFERROR(SMALL(IF(($K$4=Country)*($K$5=Year),Total_Income__Non_Cocoa___Cocoa____production_model,""),ROWS($A$6:A3306)),"")</f>
        <v/>
      </c>
      <c r="C3306" s="69" t="str">
        <f t="shared" ca="1" si="104"/>
        <v/>
      </c>
      <c r="D3306" s="71" t="str">
        <f t="shared" ca="1" si="105"/>
        <v/>
      </c>
      <c r="E3306" s="69"/>
      <c r="F3306" s="69"/>
      <c r="G3306" s="69"/>
      <c r="H3306" s="70"/>
    </row>
    <row r="3307" spans="2:8" x14ac:dyDescent="0.25">
      <c r="B3307" s="68" t="str">
        <f t="array" aca="1" ref="B3307" ca="1">IFERROR(SMALL(IF(($K$4=Country)*($K$5=Year),Total_Income__Non_Cocoa___Cocoa____production_model,""),ROWS($A$6:A3307)),"")</f>
        <v/>
      </c>
      <c r="C3307" s="69" t="str">
        <f t="shared" ca="1" si="104"/>
        <v/>
      </c>
      <c r="D3307" s="71" t="str">
        <f t="shared" ca="1" si="105"/>
        <v/>
      </c>
      <c r="E3307" s="69"/>
      <c r="F3307" s="69"/>
      <c r="G3307" s="69"/>
      <c r="H3307" s="70"/>
    </row>
    <row r="3308" spans="2:8" x14ac:dyDescent="0.25">
      <c r="B3308" s="68" t="str">
        <f t="array" aca="1" ref="B3308" ca="1">IFERROR(SMALL(IF(($K$4=Country)*($K$5=Year),Total_Income__Non_Cocoa___Cocoa____production_model,""),ROWS($A$6:A3308)),"")</f>
        <v/>
      </c>
      <c r="C3308" s="69" t="str">
        <f t="shared" ca="1" si="104"/>
        <v/>
      </c>
      <c r="D3308" s="71" t="str">
        <f t="shared" ca="1" si="105"/>
        <v/>
      </c>
      <c r="E3308" s="69"/>
      <c r="F3308" s="69"/>
      <c r="G3308" s="69"/>
      <c r="H3308" s="70"/>
    </row>
    <row r="3309" spans="2:8" x14ac:dyDescent="0.25">
      <c r="B3309" s="68" t="str">
        <f t="array" aca="1" ref="B3309" ca="1">IFERROR(SMALL(IF(($K$4=Country)*($K$5=Year),Total_Income__Non_Cocoa___Cocoa____production_model,""),ROWS($A$6:A3309)),"")</f>
        <v/>
      </c>
      <c r="C3309" s="69" t="str">
        <f t="shared" ca="1" si="104"/>
        <v/>
      </c>
      <c r="D3309" s="71" t="str">
        <f t="shared" ca="1" si="105"/>
        <v/>
      </c>
      <c r="E3309" s="69"/>
      <c r="F3309" s="69"/>
      <c r="G3309" s="69"/>
      <c r="H3309" s="70"/>
    </row>
    <row r="3310" spans="2:8" x14ac:dyDescent="0.25">
      <c r="B3310" s="68" t="str">
        <f t="array" aca="1" ref="B3310" ca="1">IFERROR(SMALL(IF(($K$4=Country)*($K$5=Year),Total_Income__Non_Cocoa___Cocoa____production_model,""),ROWS($A$6:A3310)),"")</f>
        <v/>
      </c>
      <c r="C3310" s="69" t="str">
        <f t="shared" ca="1" si="104"/>
        <v/>
      </c>
      <c r="D3310" s="71" t="str">
        <f t="shared" ca="1" si="105"/>
        <v/>
      </c>
      <c r="E3310" s="69"/>
      <c r="F3310" s="69"/>
      <c r="G3310" s="69"/>
      <c r="H3310" s="70"/>
    </row>
    <row r="3311" spans="2:8" x14ac:dyDescent="0.25">
      <c r="B3311" s="68" t="str">
        <f t="array" aca="1" ref="B3311" ca="1">IFERROR(SMALL(IF(($K$4=Country)*($K$5=Year),Total_Income__Non_Cocoa___Cocoa____production_model,""),ROWS($A$6:A3311)),"")</f>
        <v/>
      </c>
      <c r="C3311" s="69" t="str">
        <f t="shared" ca="1" si="104"/>
        <v/>
      </c>
      <c r="D3311" s="71" t="str">
        <f t="shared" ca="1" si="105"/>
        <v/>
      </c>
      <c r="E3311" s="69"/>
      <c r="F3311" s="69"/>
      <c r="G3311" s="69"/>
      <c r="H3311" s="70"/>
    </row>
    <row r="3312" spans="2:8" x14ac:dyDescent="0.25">
      <c r="B3312" s="68" t="str">
        <f t="array" aca="1" ref="B3312" ca="1">IFERROR(SMALL(IF(($K$4=Country)*($K$5=Year),Total_Income__Non_Cocoa___Cocoa____production_model,""),ROWS($A$6:A3312)),"")</f>
        <v/>
      </c>
      <c r="C3312" s="69" t="str">
        <f t="shared" ref="C3312:C3375" ca="1" si="106">IF(B3312&lt;&gt;"",1+C3311,"")</f>
        <v/>
      </c>
      <c r="D3312" s="71" t="str">
        <f t="shared" ref="D3312:D3375" ca="1" si="107">IF(C3312&lt;&gt;"", (C3312-1)/(MAX(For_Graph_Farmer_Count)-1),"")</f>
        <v/>
      </c>
      <c r="E3312" s="69"/>
      <c r="F3312" s="69"/>
      <c r="G3312" s="69"/>
      <c r="H3312" s="70"/>
    </row>
    <row r="3313" spans="2:8" x14ac:dyDescent="0.25">
      <c r="B3313" s="68" t="str">
        <f t="array" aca="1" ref="B3313" ca="1">IFERROR(SMALL(IF(($K$4=Country)*($K$5=Year),Total_Income__Non_Cocoa___Cocoa____production_model,""),ROWS($A$6:A3313)),"")</f>
        <v/>
      </c>
      <c r="C3313" s="69" t="str">
        <f t="shared" ca="1" si="106"/>
        <v/>
      </c>
      <c r="D3313" s="71" t="str">
        <f t="shared" ca="1" si="107"/>
        <v/>
      </c>
      <c r="E3313" s="69"/>
      <c r="F3313" s="69"/>
      <c r="G3313" s="69"/>
      <c r="H3313" s="70"/>
    </row>
    <row r="3314" spans="2:8" x14ac:dyDescent="0.25">
      <c r="B3314" s="68" t="str">
        <f t="array" aca="1" ref="B3314" ca="1">IFERROR(SMALL(IF(($K$4=Country)*($K$5=Year),Total_Income__Non_Cocoa___Cocoa____production_model,""),ROWS($A$6:A3314)),"")</f>
        <v/>
      </c>
      <c r="C3314" s="69" t="str">
        <f t="shared" ca="1" si="106"/>
        <v/>
      </c>
      <c r="D3314" s="71" t="str">
        <f t="shared" ca="1" si="107"/>
        <v/>
      </c>
      <c r="E3314" s="69"/>
      <c r="F3314" s="69"/>
      <c r="G3314" s="69"/>
      <c r="H3314" s="70"/>
    </row>
    <row r="3315" spans="2:8" x14ac:dyDescent="0.25">
      <c r="B3315" s="68" t="str">
        <f t="array" aca="1" ref="B3315" ca="1">IFERROR(SMALL(IF(($K$4=Country)*($K$5=Year),Total_Income__Non_Cocoa___Cocoa____production_model,""),ROWS($A$6:A3315)),"")</f>
        <v/>
      </c>
      <c r="C3315" s="69" t="str">
        <f t="shared" ca="1" si="106"/>
        <v/>
      </c>
      <c r="D3315" s="71" t="str">
        <f t="shared" ca="1" si="107"/>
        <v/>
      </c>
      <c r="E3315" s="69"/>
      <c r="F3315" s="69"/>
      <c r="G3315" s="69"/>
      <c r="H3315" s="70"/>
    </row>
    <row r="3316" spans="2:8" x14ac:dyDescent="0.25">
      <c r="B3316" s="68" t="str">
        <f t="array" aca="1" ref="B3316" ca="1">IFERROR(SMALL(IF(($K$4=Country)*($K$5=Year),Total_Income__Non_Cocoa___Cocoa____production_model,""),ROWS($A$6:A3316)),"")</f>
        <v/>
      </c>
      <c r="C3316" s="69" t="str">
        <f t="shared" ca="1" si="106"/>
        <v/>
      </c>
      <c r="D3316" s="71" t="str">
        <f t="shared" ca="1" si="107"/>
        <v/>
      </c>
      <c r="E3316" s="69"/>
      <c r="F3316" s="69"/>
      <c r="G3316" s="69"/>
      <c r="H3316" s="70"/>
    </row>
    <row r="3317" spans="2:8" x14ac:dyDescent="0.25">
      <c r="B3317" s="68" t="str">
        <f t="array" aca="1" ref="B3317" ca="1">IFERROR(SMALL(IF(($K$4=Country)*($K$5=Year),Total_Income__Non_Cocoa___Cocoa____production_model,""),ROWS($A$6:A3317)),"")</f>
        <v/>
      </c>
      <c r="C3317" s="69" t="str">
        <f t="shared" ca="1" si="106"/>
        <v/>
      </c>
      <c r="D3317" s="71" t="str">
        <f t="shared" ca="1" si="107"/>
        <v/>
      </c>
      <c r="E3317" s="69"/>
      <c r="F3317" s="69"/>
      <c r="G3317" s="69"/>
      <c r="H3317" s="70"/>
    </row>
    <row r="3318" spans="2:8" x14ac:dyDescent="0.25">
      <c r="B3318" s="68" t="str">
        <f t="array" aca="1" ref="B3318" ca="1">IFERROR(SMALL(IF(($K$4=Country)*($K$5=Year),Total_Income__Non_Cocoa___Cocoa____production_model,""),ROWS($A$6:A3318)),"")</f>
        <v/>
      </c>
      <c r="C3318" s="69" t="str">
        <f t="shared" ca="1" si="106"/>
        <v/>
      </c>
      <c r="D3318" s="71" t="str">
        <f t="shared" ca="1" si="107"/>
        <v/>
      </c>
      <c r="E3318" s="69"/>
      <c r="F3318" s="69"/>
      <c r="G3318" s="69"/>
      <c r="H3318" s="70"/>
    </row>
    <row r="3319" spans="2:8" x14ac:dyDescent="0.25">
      <c r="B3319" s="68" t="str">
        <f t="array" aca="1" ref="B3319" ca="1">IFERROR(SMALL(IF(($K$4=Country)*($K$5=Year),Total_Income__Non_Cocoa___Cocoa____production_model,""),ROWS($A$6:A3319)),"")</f>
        <v/>
      </c>
      <c r="C3319" s="69" t="str">
        <f t="shared" ca="1" si="106"/>
        <v/>
      </c>
      <c r="D3319" s="71" t="str">
        <f t="shared" ca="1" si="107"/>
        <v/>
      </c>
      <c r="E3319" s="69"/>
      <c r="F3319" s="69"/>
      <c r="G3319" s="69"/>
      <c r="H3319" s="70"/>
    </row>
    <row r="3320" spans="2:8" x14ac:dyDescent="0.25">
      <c r="B3320" s="68" t="str">
        <f t="array" aca="1" ref="B3320" ca="1">IFERROR(SMALL(IF(($K$4=Country)*($K$5=Year),Total_Income__Non_Cocoa___Cocoa____production_model,""),ROWS($A$6:A3320)),"")</f>
        <v/>
      </c>
      <c r="C3320" s="69" t="str">
        <f t="shared" ca="1" si="106"/>
        <v/>
      </c>
      <c r="D3320" s="71" t="str">
        <f t="shared" ca="1" si="107"/>
        <v/>
      </c>
      <c r="E3320" s="69"/>
      <c r="F3320" s="69"/>
      <c r="G3320" s="69"/>
      <c r="H3320" s="70"/>
    </row>
    <row r="3321" spans="2:8" x14ac:dyDescent="0.25">
      <c r="B3321" s="68" t="str">
        <f t="array" aca="1" ref="B3321" ca="1">IFERROR(SMALL(IF(($K$4=Country)*($K$5=Year),Total_Income__Non_Cocoa___Cocoa____production_model,""),ROWS($A$6:A3321)),"")</f>
        <v/>
      </c>
      <c r="C3321" s="69" t="str">
        <f t="shared" ca="1" si="106"/>
        <v/>
      </c>
      <c r="D3321" s="71" t="str">
        <f t="shared" ca="1" si="107"/>
        <v/>
      </c>
      <c r="E3321" s="69"/>
      <c r="F3321" s="69"/>
      <c r="G3321" s="69"/>
      <c r="H3321" s="70"/>
    </row>
    <row r="3322" spans="2:8" x14ac:dyDescent="0.25">
      <c r="B3322" s="68" t="str">
        <f t="array" aca="1" ref="B3322" ca="1">IFERROR(SMALL(IF(($K$4=Country)*($K$5=Year),Total_Income__Non_Cocoa___Cocoa____production_model,""),ROWS($A$6:A3322)),"")</f>
        <v/>
      </c>
      <c r="C3322" s="69" t="str">
        <f t="shared" ca="1" si="106"/>
        <v/>
      </c>
      <c r="D3322" s="71" t="str">
        <f t="shared" ca="1" si="107"/>
        <v/>
      </c>
      <c r="E3322" s="69"/>
      <c r="F3322" s="69"/>
      <c r="G3322" s="69"/>
      <c r="H3322" s="70"/>
    </row>
    <row r="3323" spans="2:8" x14ac:dyDescent="0.25">
      <c r="B3323" s="68" t="str">
        <f t="array" aca="1" ref="B3323" ca="1">IFERROR(SMALL(IF(($K$4=Country)*($K$5=Year),Total_Income__Non_Cocoa___Cocoa____production_model,""),ROWS($A$6:A3323)),"")</f>
        <v/>
      </c>
      <c r="C3323" s="69" t="str">
        <f t="shared" ca="1" si="106"/>
        <v/>
      </c>
      <c r="D3323" s="71" t="str">
        <f t="shared" ca="1" si="107"/>
        <v/>
      </c>
      <c r="E3323" s="69"/>
      <c r="F3323" s="69"/>
      <c r="G3323" s="69"/>
      <c r="H3323" s="70"/>
    </row>
    <row r="3324" spans="2:8" x14ac:dyDescent="0.25">
      <c r="B3324" s="68" t="str">
        <f t="array" aca="1" ref="B3324" ca="1">IFERROR(SMALL(IF(($K$4=Country)*($K$5=Year),Total_Income__Non_Cocoa___Cocoa____production_model,""),ROWS($A$6:A3324)),"")</f>
        <v/>
      </c>
      <c r="C3324" s="69" t="str">
        <f t="shared" ca="1" si="106"/>
        <v/>
      </c>
      <c r="D3324" s="71" t="str">
        <f t="shared" ca="1" si="107"/>
        <v/>
      </c>
      <c r="E3324" s="69"/>
      <c r="F3324" s="69"/>
      <c r="G3324" s="69"/>
      <c r="H3324" s="70"/>
    </row>
    <row r="3325" spans="2:8" x14ac:dyDescent="0.25">
      <c r="B3325" s="68" t="str">
        <f t="array" aca="1" ref="B3325" ca="1">IFERROR(SMALL(IF(($K$4=Country)*($K$5=Year),Total_Income__Non_Cocoa___Cocoa____production_model,""),ROWS($A$6:A3325)),"")</f>
        <v/>
      </c>
      <c r="C3325" s="69" t="str">
        <f t="shared" ca="1" si="106"/>
        <v/>
      </c>
      <c r="D3325" s="71" t="str">
        <f t="shared" ca="1" si="107"/>
        <v/>
      </c>
      <c r="E3325" s="69"/>
      <c r="F3325" s="69"/>
      <c r="G3325" s="69"/>
      <c r="H3325" s="70"/>
    </row>
    <row r="3326" spans="2:8" x14ac:dyDescent="0.25">
      <c r="B3326" s="68" t="str">
        <f t="array" aca="1" ref="B3326" ca="1">IFERROR(SMALL(IF(($K$4=Country)*($K$5=Year),Total_Income__Non_Cocoa___Cocoa____production_model,""),ROWS($A$6:A3326)),"")</f>
        <v/>
      </c>
      <c r="C3326" s="69" t="str">
        <f t="shared" ca="1" si="106"/>
        <v/>
      </c>
      <c r="D3326" s="71" t="str">
        <f t="shared" ca="1" si="107"/>
        <v/>
      </c>
      <c r="E3326" s="69"/>
      <c r="F3326" s="69"/>
      <c r="G3326" s="69"/>
      <c r="H3326" s="70"/>
    </row>
    <row r="3327" spans="2:8" x14ac:dyDescent="0.25">
      <c r="B3327" s="68" t="str">
        <f t="array" aca="1" ref="B3327" ca="1">IFERROR(SMALL(IF(($K$4=Country)*($K$5=Year),Total_Income__Non_Cocoa___Cocoa____production_model,""),ROWS($A$6:A3327)),"")</f>
        <v/>
      </c>
      <c r="C3327" s="69" t="str">
        <f t="shared" ca="1" si="106"/>
        <v/>
      </c>
      <c r="D3327" s="71" t="str">
        <f t="shared" ca="1" si="107"/>
        <v/>
      </c>
      <c r="E3327" s="69"/>
      <c r="F3327" s="69"/>
      <c r="G3327" s="69"/>
      <c r="H3327" s="70"/>
    </row>
    <row r="3328" spans="2:8" x14ac:dyDescent="0.25">
      <c r="B3328" s="68" t="str">
        <f t="array" aca="1" ref="B3328" ca="1">IFERROR(SMALL(IF(($K$4=Country)*($K$5=Year),Total_Income__Non_Cocoa___Cocoa____production_model,""),ROWS($A$6:A3328)),"")</f>
        <v/>
      </c>
      <c r="C3328" s="69" t="str">
        <f t="shared" ca="1" si="106"/>
        <v/>
      </c>
      <c r="D3328" s="71" t="str">
        <f t="shared" ca="1" si="107"/>
        <v/>
      </c>
      <c r="E3328" s="69"/>
      <c r="F3328" s="69"/>
      <c r="G3328" s="69"/>
      <c r="H3328" s="70"/>
    </row>
    <row r="3329" spans="2:8" x14ac:dyDescent="0.25">
      <c r="B3329" s="68" t="str">
        <f t="array" aca="1" ref="B3329" ca="1">IFERROR(SMALL(IF(($K$4=Country)*($K$5=Year),Total_Income__Non_Cocoa___Cocoa____production_model,""),ROWS($A$6:A3329)),"")</f>
        <v/>
      </c>
      <c r="C3329" s="69" t="str">
        <f t="shared" ca="1" si="106"/>
        <v/>
      </c>
      <c r="D3329" s="71" t="str">
        <f t="shared" ca="1" si="107"/>
        <v/>
      </c>
      <c r="E3329" s="69"/>
      <c r="F3329" s="69"/>
      <c r="G3329" s="69"/>
      <c r="H3329" s="70"/>
    </row>
    <row r="3330" spans="2:8" x14ac:dyDescent="0.25">
      <c r="B3330" s="68" t="str">
        <f t="array" aca="1" ref="B3330" ca="1">IFERROR(SMALL(IF(($K$4=Country)*($K$5=Year),Total_Income__Non_Cocoa___Cocoa____production_model,""),ROWS($A$6:A3330)),"")</f>
        <v/>
      </c>
      <c r="C3330" s="69" t="str">
        <f t="shared" ca="1" si="106"/>
        <v/>
      </c>
      <c r="D3330" s="71" t="str">
        <f t="shared" ca="1" si="107"/>
        <v/>
      </c>
      <c r="E3330" s="69"/>
      <c r="F3330" s="69"/>
      <c r="G3330" s="69"/>
      <c r="H3330" s="70"/>
    </row>
    <row r="3331" spans="2:8" x14ac:dyDescent="0.25">
      <c r="B3331" s="68" t="str">
        <f t="array" aca="1" ref="B3331" ca="1">IFERROR(SMALL(IF(($K$4=Country)*($K$5=Year),Total_Income__Non_Cocoa___Cocoa____production_model,""),ROWS($A$6:A3331)),"")</f>
        <v/>
      </c>
      <c r="C3331" s="69" t="str">
        <f t="shared" ca="1" si="106"/>
        <v/>
      </c>
      <c r="D3331" s="71" t="str">
        <f t="shared" ca="1" si="107"/>
        <v/>
      </c>
      <c r="E3331" s="69"/>
      <c r="F3331" s="69"/>
      <c r="G3331" s="69"/>
      <c r="H3331" s="70"/>
    </row>
    <row r="3332" spans="2:8" x14ac:dyDescent="0.25">
      <c r="B3332" s="68" t="str">
        <f t="array" aca="1" ref="B3332" ca="1">IFERROR(SMALL(IF(($K$4=Country)*($K$5=Year),Total_Income__Non_Cocoa___Cocoa____production_model,""),ROWS($A$6:A3332)),"")</f>
        <v/>
      </c>
      <c r="C3332" s="69" t="str">
        <f t="shared" ca="1" si="106"/>
        <v/>
      </c>
      <c r="D3332" s="71" t="str">
        <f t="shared" ca="1" si="107"/>
        <v/>
      </c>
      <c r="E3332" s="69"/>
      <c r="F3332" s="69"/>
      <c r="G3332" s="69"/>
      <c r="H3332" s="70"/>
    </row>
    <row r="3333" spans="2:8" x14ac:dyDescent="0.25">
      <c r="B3333" s="68" t="str">
        <f t="array" aca="1" ref="B3333" ca="1">IFERROR(SMALL(IF(($K$4=Country)*($K$5=Year),Total_Income__Non_Cocoa___Cocoa____production_model,""),ROWS($A$6:A3333)),"")</f>
        <v/>
      </c>
      <c r="C3333" s="69" t="str">
        <f t="shared" ca="1" si="106"/>
        <v/>
      </c>
      <c r="D3333" s="71" t="str">
        <f t="shared" ca="1" si="107"/>
        <v/>
      </c>
      <c r="E3333" s="69"/>
      <c r="F3333" s="69"/>
      <c r="G3333" s="69"/>
      <c r="H3333" s="70"/>
    </row>
    <row r="3334" spans="2:8" x14ac:dyDescent="0.25">
      <c r="B3334" s="68" t="str">
        <f t="array" aca="1" ref="B3334" ca="1">IFERROR(SMALL(IF(($K$4=Country)*($K$5=Year),Total_Income__Non_Cocoa___Cocoa____production_model,""),ROWS($A$6:A3334)),"")</f>
        <v/>
      </c>
      <c r="C3334" s="69" t="str">
        <f t="shared" ca="1" si="106"/>
        <v/>
      </c>
      <c r="D3334" s="71" t="str">
        <f t="shared" ca="1" si="107"/>
        <v/>
      </c>
      <c r="E3334" s="69"/>
      <c r="F3334" s="69"/>
      <c r="G3334" s="69"/>
      <c r="H3334" s="70"/>
    </row>
    <row r="3335" spans="2:8" x14ac:dyDescent="0.25">
      <c r="B3335" s="68" t="str">
        <f t="array" aca="1" ref="B3335" ca="1">IFERROR(SMALL(IF(($K$4=Country)*($K$5=Year),Total_Income__Non_Cocoa___Cocoa____production_model,""),ROWS($A$6:A3335)),"")</f>
        <v/>
      </c>
      <c r="C3335" s="69" t="str">
        <f t="shared" ca="1" si="106"/>
        <v/>
      </c>
      <c r="D3335" s="71" t="str">
        <f t="shared" ca="1" si="107"/>
        <v/>
      </c>
      <c r="E3335" s="69"/>
      <c r="F3335" s="69"/>
      <c r="G3335" s="69"/>
      <c r="H3335" s="70"/>
    </row>
    <row r="3336" spans="2:8" x14ac:dyDescent="0.25">
      <c r="B3336" s="68" t="str">
        <f t="array" aca="1" ref="B3336" ca="1">IFERROR(SMALL(IF(($K$4=Country)*($K$5=Year),Total_Income__Non_Cocoa___Cocoa____production_model,""),ROWS($A$6:A3336)),"")</f>
        <v/>
      </c>
      <c r="C3336" s="69" t="str">
        <f t="shared" ca="1" si="106"/>
        <v/>
      </c>
      <c r="D3336" s="71" t="str">
        <f t="shared" ca="1" si="107"/>
        <v/>
      </c>
      <c r="E3336" s="69"/>
      <c r="F3336" s="69"/>
      <c r="G3336" s="69"/>
      <c r="H3336" s="70"/>
    </row>
    <row r="3337" spans="2:8" x14ac:dyDescent="0.25">
      <c r="B3337" s="68" t="str">
        <f t="array" aca="1" ref="B3337" ca="1">IFERROR(SMALL(IF(($K$4=Country)*($K$5=Year),Total_Income__Non_Cocoa___Cocoa____production_model,""),ROWS($A$6:A3337)),"")</f>
        <v/>
      </c>
      <c r="C3337" s="69" t="str">
        <f t="shared" ca="1" si="106"/>
        <v/>
      </c>
      <c r="D3337" s="71" t="str">
        <f t="shared" ca="1" si="107"/>
        <v/>
      </c>
      <c r="E3337" s="69"/>
      <c r="F3337" s="69"/>
      <c r="G3337" s="69"/>
      <c r="H3337" s="70"/>
    </row>
    <row r="3338" spans="2:8" x14ac:dyDescent="0.25">
      <c r="B3338" s="68" t="str">
        <f t="array" aca="1" ref="B3338" ca="1">IFERROR(SMALL(IF(($K$4=Country)*($K$5=Year),Total_Income__Non_Cocoa___Cocoa____production_model,""),ROWS($A$6:A3338)),"")</f>
        <v/>
      </c>
      <c r="C3338" s="69" t="str">
        <f t="shared" ca="1" si="106"/>
        <v/>
      </c>
      <c r="D3338" s="71" t="str">
        <f t="shared" ca="1" si="107"/>
        <v/>
      </c>
      <c r="E3338" s="69"/>
      <c r="F3338" s="69"/>
      <c r="G3338" s="69"/>
      <c r="H3338" s="70"/>
    </row>
    <row r="3339" spans="2:8" x14ac:dyDescent="0.25">
      <c r="B3339" s="68" t="str">
        <f t="array" aca="1" ref="B3339" ca="1">IFERROR(SMALL(IF(($K$4=Country)*($K$5=Year),Total_Income__Non_Cocoa___Cocoa____production_model,""),ROWS($A$6:A3339)),"")</f>
        <v/>
      </c>
      <c r="C3339" s="69" t="str">
        <f t="shared" ca="1" si="106"/>
        <v/>
      </c>
      <c r="D3339" s="71" t="str">
        <f t="shared" ca="1" si="107"/>
        <v/>
      </c>
      <c r="E3339" s="69"/>
      <c r="F3339" s="69"/>
      <c r="G3339" s="69"/>
      <c r="H3339" s="70"/>
    </row>
    <row r="3340" spans="2:8" x14ac:dyDescent="0.25">
      <c r="B3340" s="68" t="str">
        <f t="array" aca="1" ref="B3340" ca="1">IFERROR(SMALL(IF(($K$4=Country)*($K$5=Year),Total_Income__Non_Cocoa___Cocoa____production_model,""),ROWS($A$6:A3340)),"")</f>
        <v/>
      </c>
      <c r="C3340" s="69" t="str">
        <f t="shared" ca="1" si="106"/>
        <v/>
      </c>
      <c r="D3340" s="71" t="str">
        <f t="shared" ca="1" si="107"/>
        <v/>
      </c>
      <c r="E3340" s="69"/>
      <c r="F3340" s="69"/>
      <c r="G3340" s="69"/>
      <c r="H3340" s="70"/>
    </row>
    <row r="3341" spans="2:8" x14ac:dyDescent="0.25">
      <c r="B3341" s="68" t="str">
        <f t="array" aca="1" ref="B3341" ca="1">IFERROR(SMALL(IF(($K$4=Country)*($K$5=Year),Total_Income__Non_Cocoa___Cocoa____production_model,""),ROWS($A$6:A3341)),"")</f>
        <v/>
      </c>
      <c r="C3341" s="69" t="str">
        <f t="shared" ca="1" si="106"/>
        <v/>
      </c>
      <c r="D3341" s="71" t="str">
        <f t="shared" ca="1" si="107"/>
        <v/>
      </c>
      <c r="E3341" s="69"/>
      <c r="F3341" s="69"/>
      <c r="G3341" s="69"/>
      <c r="H3341" s="70"/>
    </row>
    <row r="3342" spans="2:8" x14ac:dyDescent="0.25">
      <c r="B3342" s="68" t="str">
        <f t="array" aca="1" ref="B3342" ca="1">IFERROR(SMALL(IF(($K$4=Country)*($K$5=Year),Total_Income__Non_Cocoa___Cocoa____production_model,""),ROWS($A$6:A3342)),"")</f>
        <v/>
      </c>
      <c r="C3342" s="69" t="str">
        <f t="shared" ca="1" si="106"/>
        <v/>
      </c>
      <c r="D3342" s="71" t="str">
        <f t="shared" ca="1" si="107"/>
        <v/>
      </c>
      <c r="E3342" s="69"/>
      <c r="F3342" s="69"/>
      <c r="G3342" s="69"/>
      <c r="H3342" s="70"/>
    </row>
    <row r="3343" spans="2:8" x14ac:dyDescent="0.25">
      <c r="B3343" s="68" t="str">
        <f t="array" aca="1" ref="B3343" ca="1">IFERROR(SMALL(IF(($K$4=Country)*($K$5=Year),Total_Income__Non_Cocoa___Cocoa____production_model,""),ROWS($A$6:A3343)),"")</f>
        <v/>
      </c>
      <c r="C3343" s="69" t="str">
        <f t="shared" ca="1" si="106"/>
        <v/>
      </c>
      <c r="D3343" s="71" t="str">
        <f t="shared" ca="1" si="107"/>
        <v/>
      </c>
      <c r="E3343" s="69"/>
      <c r="F3343" s="69"/>
      <c r="G3343" s="69"/>
      <c r="H3343" s="70"/>
    </row>
    <row r="3344" spans="2:8" x14ac:dyDescent="0.25">
      <c r="B3344" s="68" t="str">
        <f t="array" aca="1" ref="B3344" ca="1">IFERROR(SMALL(IF(($K$4=Country)*($K$5=Year),Total_Income__Non_Cocoa___Cocoa____production_model,""),ROWS($A$6:A3344)),"")</f>
        <v/>
      </c>
      <c r="C3344" s="69" t="str">
        <f t="shared" ca="1" si="106"/>
        <v/>
      </c>
      <c r="D3344" s="71" t="str">
        <f t="shared" ca="1" si="107"/>
        <v/>
      </c>
      <c r="E3344" s="69"/>
      <c r="F3344" s="69"/>
      <c r="G3344" s="69"/>
      <c r="H3344" s="70"/>
    </row>
    <row r="3345" spans="2:8" x14ac:dyDescent="0.25">
      <c r="B3345" s="68" t="str">
        <f t="array" aca="1" ref="B3345" ca="1">IFERROR(SMALL(IF(($K$4=Country)*($K$5=Year),Total_Income__Non_Cocoa___Cocoa____production_model,""),ROWS($A$6:A3345)),"")</f>
        <v/>
      </c>
      <c r="C3345" s="69" t="str">
        <f t="shared" ca="1" si="106"/>
        <v/>
      </c>
      <c r="D3345" s="71" t="str">
        <f t="shared" ca="1" si="107"/>
        <v/>
      </c>
      <c r="E3345" s="69"/>
      <c r="F3345" s="69"/>
      <c r="G3345" s="69"/>
      <c r="H3345" s="70"/>
    </row>
    <row r="3346" spans="2:8" x14ac:dyDescent="0.25">
      <c r="B3346" s="68" t="str">
        <f t="array" aca="1" ref="B3346" ca="1">IFERROR(SMALL(IF(($K$4=Country)*($K$5=Year),Total_Income__Non_Cocoa___Cocoa____production_model,""),ROWS($A$6:A3346)),"")</f>
        <v/>
      </c>
      <c r="C3346" s="69" t="str">
        <f t="shared" ca="1" si="106"/>
        <v/>
      </c>
      <c r="D3346" s="71" t="str">
        <f t="shared" ca="1" si="107"/>
        <v/>
      </c>
      <c r="E3346" s="69"/>
      <c r="F3346" s="69"/>
      <c r="G3346" s="69"/>
      <c r="H3346" s="70"/>
    </row>
    <row r="3347" spans="2:8" x14ac:dyDescent="0.25">
      <c r="B3347" s="68" t="str">
        <f t="array" aca="1" ref="B3347" ca="1">IFERROR(SMALL(IF(($K$4=Country)*($K$5=Year),Total_Income__Non_Cocoa___Cocoa____production_model,""),ROWS($A$6:A3347)),"")</f>
        <v/>
      </c>
      <c r="C3347" s="69" t="str">
        <f t="shared" ca="1" si="106"/>
        <v/>
      </c>
      <c r="D3347" s="71" t="str">
        <f t="shared" ca="1" si="107"/>
        <v/>
      </c>
      <c r="E3347" s="69"/>
      <c r="F3347" s="69"/>
      <c r="G3347" s="69"/>
      <c r="H3347" s="70"/>
    </row>
    <row r="3348" spans="2:8" x14ac:dyDescent="0.25">
      <c r="B3348" s="68" t="str">
        <f t="array" aca="1" ref="B3348" ca="1">IFERROR(SMALL(IF(($K$4=Country)*($K$5=Year),Total_Income__Non_Cocoa___Cocoa____production_model,""),ROWS($A$6:A3348)),"")</f>
        <v/>
      </c>
      <c r="C3348" s="69" t="str">
        <f t="shared" ca="1" si="106"/>
        <v/>
      </c>
      <c r="D3348" s="71" t="str">
        <f t="shared" ca="1" si="107"/>
        <v/>
      </c>
      <c r="E3348" s="69"/>
      <c r="F3348" s="69"/>
      <c r="G3348" s="69"/>
      <c r="H3348" s="70"/>
    </row>
    <row r="3349" spans="2:8" x14ac:dyDescent="0.25">
      <c r="B3349" s="68" t="str">
        <f t="array" aca="1" ref="B3349" ca="1">IFERROR(SMALL(IF(($K$4=Country)*($K$5=Year),Total_Income__Non_Cocoa___Cocoa____production_model,""),ROWS($A$6:A3349)),"")</f>
        <v/>
      </c>
      <c r="C3349" s="69" t="str">
        <f t="shared" ca="1" si="106"/>
        <v/>
      </c>
      <c r="D3349" s="71" t="str">
        <f t="shared" ca="1" si="107"/>
        <v/>
      </c>
      <c r="E3349" s="69"/>
      <c r="F3349" s="69"/>
      <c r="G3349" s="69"/>
      <c r="H3349" s="70"/>
    </row>
    <row r="3350" spans="2:8" x14ac:dyDescent="0.25">
      <c r="B3350" s="68" t="str">
        <f t="array" aca="1" ref="B3350" ca="1">IFERROR(SMALL(IF(($K$4=Country)*($K$5=Year),Total_Income__Non_Cocoa___Cocoa____production_model,""),ROWS($A$6:A3350)),"")</f>
        <v/>
      </c>
      <c r="C3350" s="69" t="str">
        <f t="shared" ca="1" si="106"/>
        <v/>
      </c>
      <c r="D3350" s="71" t="str">
        <f t="shared" ca="1" si="107"/>
        <v/>
      </c>
      <c r="E3350" s="69"/>
      <c r="F3350" s="69"/>
      <c r="G3350" s="69"/>
      <c r="H3350" s="70"/>
    </row>
    <row r="3351" spans="2:8" x14ac:dyDescent="0.25">
      <c r="B3351" s="68" t="str">
        <f t="array" aca="1" ref="B3351" ca="1">IFERROR(SMALL(IF(($K$4=Country)*($K$5=Year),Total_Income__Non_Cocoa___Cocoa____production_model,""),ROWS($A$6:A3351)),"")</f>
        <v/>
      </c>
      <c r="C3351" s="69" t="str">
        <f t="shared" ca="1" si="106"/>
        <v/>
      </c>
      <c r="D3351" s="71" t="str">
        <f t="shared" ca="1" si="107"/>
        <v/>
      </c>
      <c r="E3351" s="69"/>
      <c r="F3351" s="69"/>
      <c r="G3351" s="69"/>
      <c r="H3351" s="70"/>
    </row>
    <row r="3352" spans="2:8" x14ac:dyDescent="0.25">
      <c r="B3352" s="68" t="str">
        <f t="array" aca="1" ref="B3352" ca="1">IFERROR(SMALL(IF(($K$4=Country)*($K$5=Year),Total_Income__Non_Cocoa___Cocoa____production_model,""),ROWS($A$6:A3352)),"")</f>
        <v/>
      </c>
      <c r="C3352" s="69" t="str">
        <f t="shared" ca="1" si="106"/>
        <v/>
      </c>
      <c r="D3352" s="71" t="str">
        <f t="shared" ca="1" si="107"/>
        <v/>
      </c>
      <c r="E3352" s="69"/>
      <c r="F3352" s="69"/>
      <c r="G3352" s="69"/>
      <c r="H3352" s="70"/>
    </row>
    <row r="3353" spans="2:8" x14ac:dyDescent="0.25">
      <c r="B3353" s="68" t="str">
        <f t="array" aca="1" ref="B3353" ca="1">IFERROR(SMALL(IF(($K$4=Country)*($K$5=Year),Total_Income__Non_Cocoa___Cocoa____production_model,""),ROWS($A$6:A3353)),"")</f>
        <v/>
      </c>
      <c r="C3353" s="69" t="str">
        <f t="shared" ca="1" si="106"/>
        <v/>
      </c>
      <c r="D3353" s="71" t="str">
        <f t="shared" ca="1" si="107"/>
        <v/>
      </c>
      <c r="E3353" s="69"/>
      <c r="F3353" s="69"/>
      <c r="G3353" s="69"/>
      <c r="H3353" s="70"/>
    </row>
    <row r="3354" spans="2:8" x14ac:dyDescent="0.25">
      <c r="B3354" s="68" t="str">
        <f t="array" aca="1" ref="B3354" ca="1">IFERROR(SMALL(IF(($K$4=Country)*($K$5=Year),Total_Income__Non_Cocoa___Cocoa____production_model,""),ROWS($A$6:A3354)),"")</f>
        <v/>
      </c>
      <c r="C3354" s="69" t="str">
        <f t="shared" ca="1" si="106"/>
        <v/>
      </c>
      <c r="D3354" s="71" t="str">
        <f t="shared" ca="1" si="107"/>
        <v/>
      </c>
      <c r="E3354" s="69"/>
      <c r="F3354" s="69"/>
      <c r="G3354" s="69"/>
      <c r="H3354" s="70"/>
    </row>
    <row r="3355" spans="2:8" x14ac:dyDescent="0.25">
      <c r="B3355" s="68" t="str">
        <f t="array" aca="1" ref="B3355" ca="1">IFERROR(SMALL(IF(($K$4=Country)*($K$5=Year),Total_Income__Non_Cocoa___Cocoa____production_model,""),ROWS($A$6:A3355)),"")</f>
        <v/>
      </c>
      <c r="C3355" s="69" t="str">
        <f t="shared" ca="1" si="106"/>
        <v/>
      </c>
      <c r="D3355" s="71" t="str">
        <f t="shared" ca="1" si="107"/>
        <v/>
      </c>
      <c r="E3355" s="69"/>
      <c r="F3355" s="69"/>
      <c r="G3355" s="69"/>
      <c r="H3355" s="70"/>
    </row>
    <row r="3356" spans="2:8" x14ac:dyDescent="0.25">
      <c r="B3356" s="68" t="str">
        <f t="array" aca="1" ref="B3356" ca="1">IFERROR(SMALL(IF(($K$4=Country)*($K$5=Year),Total_Income__Non_Cocoa___Cocoa____production_model,""),ROWS($A$6:A3356)),"")</f>
        <v/>
      </c>
      <c r="C3356" s="69" t="str">
        <f t="shared" ca="1" si="106"/>
        <v/>
      </c>
      <c r="D3356" s="71" t="str">
        <f t="shared" ca="1" si="107"/>
        <v/>
      </c>
      <c r="E3356" s="69"/>
      <c r="F3356" s="69"/>
      <c r="G3356" s="69"/>
      <c r="H3356" s="70"/>
    </row>
    <row r="3357" spans="2:8" x14ac:dyDescent="0.25">
      <c r="B3357" s="68" t="str">
        <f t="array" aca="1" ref="B3357" ca="1">IFERROR(SMALL(IF(($K$4=Country)*($K$5=Year),Total_Income__Non_Cocoa___Cocoa____production_model,""),ROWS($A$6:A3357)),"")</f>
        <v/>
      </c>
      <c r="C3357" s="69" t="str">
        <f t="shared" ca="1" si="106"/>
        <v/>
      </c>
      <c r="D3357" s="71" t="str">
        <f t="shared" ca="1" si="107"/>
        <v/>
      </c>
      <c r="E3357" s="69"/>
      <c r="F3357" s="69"/>
      <c r="G3357" s="69"/>
      <c r="H3357" s="70"/>
    </row>
    <row r="3358" spans="2:8" x14ac:dyDescent="0.25">
      <c r="B3358" s="68" t="str">
        <f t="array" aca="1" ref="B3358" ca="1">IFERROR(SMALL(IF(($K$4=Country)*($K$5=Year),Total_Income__Non_Cocoa___Cocoa____production_model,""),ROWS($A$6:A3358)),"")</f>
        <v/>
      </c>
      <c r="C3358" s="69" t="str">
        <f t="shared" ca="1" si="106"/>
        <v/>
      </c>
      <c r="D3358" s="71" t="str">
        <f t="shared" ca="1" si="107"/>
        <v/>
      </c>
      <c r="E3358" s="69"/>
      <c r="F3358" s="69"/>
      <c r="G3358" s="69"/>
      <c r="H3358" s="70"/>
    </row>
    <row r="3359" spans="2:8" x14ac:dyDescent="0.25">
      <c r="B3359" s="68" t="str">
        <f t="array" aca="1" ref="B3359" ca="1">IFERROR(SMALL(IF(($K$4=Country)*($K$5=Year),Total_Income__Non_Cocoa___Cocoa____production_model,""),ROWS($A$6:A3359)),"")</f>
        <v/>
      </c>
      <c r="C3359" s="69" t="str">
        <f t="shared" ca="1" si="106"/>
        <v/>
      </c>
      <c r="D3359" s="71" t="str">
        <f t="shared" ca="1" si="107"/>
        <v/>
      </c>
      <c r="E3359" s="69"/>
      <c r="F3359" s="69"/>
      <c r="G3359" s="69"/>
      <c r="H3359" s="70"/>
    </row>
    <row r="3360" spans="2:8" x14ac:dyDescent="0.25">
      <c r="B3360" s="68" t="str">
        <f t="array" aca="1" ref="B3360" ca="1">IFERROR(SMALL(IF(($K$4=Country)*($K$5=Year),Total_Income__Non_Cocoa___Cocoa____production_model,""),ROWS($A$6:A3360)),"")</f>
        <v/>
      </c>
      <c r="C3360" s="69" t="str">
        <f t="shared" ca="1" si="106"/>
        <v/>
      </c>
      <c r="D3360" s="71" t="str">
        <f t="shared" ca="1" si="107"/>
        <v/>
      </c>
      <c r="E3360" s="69"/>
      <c r="F3360" s="69"/>
      <c r="G3360" s="69"/>
      <c r="H3360" s="70"/>
    </row>
    <row r="3361" spans="2:8" x14ac:dyDescent="0.25">
      <c r="B3361" s="68" t="str">
        <f t="array" aca="1" ref="B3361" ca="1">IFERROR(SMALL(IF(($K$4=Country)*($K$5=Year),Total_Income__Non_Cocoa___Cocoa____production_model,""),ROWS($A$6:A3361)),"")</f>
        <v/>
      </c>
      <c r="C3361" s="69" t="str">
        <f t="shared" ca="1" si="106"/>
        <v/>
      </c>
      <c r="D3361" s="71" t="str">
        <f t="shared" ca="1" si="107"/>
        <v/>
      </c>
      <c r="E3361" s="69"/>
      <c r="F3361" s="69"/>
      <c r="G3361" s="69"/>
      <c r="H3361" s="70"/>
    </row>
    <row r="3362" spans="2:8" x14ac:dyDescent="0.25">
      <c r="B3362" s="68" t="str">
        <f t="array" aca="1" ref="B3362" ca="1">IFERROR(SMALL(IF(($K$4=Country)*($K$5=Year),Total_Income__Non_Cocoa___Cocoa____production_model,""),ROWS($A$6:A3362)),"")</f>
        <v/>
      </c>
      <c r="C3362" s="69" t="str">
        <f t="shared" ca="1" si="106"/>
        <v/>
      </c>
      <c r="D3362" s="71" t="str">
        <f t="shared" ca="1" si="107"/>
        <v/>
      </c>
      <c r="E3362" s="69"/>
      <c r="F3362" s="69"/>
      <c r="G3362" s="69"/>
      <c r="H3362" s="70"/>
    </row>
    <row r="3363" spans="2:8" x14ac:dyDescent="0.25">
      <c r="B3363" s="68" t="str">
        <f t="array" aca="1" ref="B3363" ca="1">IFERROR(SMALL(IF(($K$4=Country)*($K$5=Year),Total_Income__Non_Cocoa___Cocoa____production_model,""),ROWS($A$6:A3363)),"")</f>
        <v/>
      </c>
      <c r="C3363" s="69" t="str">
        <f t="shared" ca="1" si="106"/>
        <v/>
      </c>
      <c r="D3363" s="71" t="str">
        <f t="shared" ca="1" si="107"/>
        <v/>
      </c>
      <c r="E3363" s="69"/>
      <c r="F3363" s="69"/>
      <c r="G3363" s="69"/>
      <c r="H3363" s="70"/>
    </row>
    <row r="3364" spans="2:8" x14ac:dyDescent="0.25">
      <c r="B3364" s="68" t="str">
        <f t="array" aca="1" ref="B3364" ca="1">IFERROR(SMALL(IF(($K$4=Country)*($K$5=Year),Total_Income__Non_Cocoa___Cocoa____production_model,""),ROWS($A$6:A3364)),"")</f>
        <v/>
      </c>
      <c r="C3364" s="69" t="str">
        <f t="shared" ca="1" si="106"/>
        <v/>
      </c>
      <c r="D3364" s="71" t="str">
        <f t="shared" ca="1" si="107"/>
        <v/>
      </c>
      <c r="E3364" s="69"/>
      <c r="F3364" s="69"/>
      <c r="G3364" s="69"/>
      <c r="H3364" s="70"/>
    </row>
    <row r="3365" spans="2:8" x14ac:dyDescent="0.25">
      <c r="B3365" s="68" t="str">
        <f t="array" aca="1" ref="B3365" ca="1">IFERROR(SMALL(IF(($K$4=Country)*($K$5=Year),Total_Income__Non_Cocoa___Cocoa____production_model,""),ROWS($A$6:A3365)),"")</f>
        <v/>
      </c>
      <c r="C3365" s="69" t="str">
        <f t="shared" ca="1" si="106"/>
        <v/>
      </c>
      <c r="D3365" s="71" t="str">
        <f t="shared" ca="1" si="107"/>
        <v/>
      </c>
      <c r="E3365" s="69"/>
      <c r="F3365" s="69"/>
      <c r="G3365" s="69"/>
      <c r="H3365" s="70"/>
    </row>
    <row r="3366" spans="2:8" x14ac:dyDescent="0.25">
      <c r="B3366" s="68" t="str">
        <f t="array" aca="1" ref="B3366" ca="1">IFERROR(SMALL(IF(($K$4=Country)*($K$5=Year),Total_Income__Non_Cocoa___Cocoa____production_model,""),ROWS($A$6:A3366)),"")</f>
        <v/>
      </c>
      <c r="C3366" s="69" t="str">
        <f t="shared" ca="1" si="106"/>
        <v/>
      </c>
      <c r="D3366" s="71" t="str">
        <f t="shared" ca="1" si="107"/>
        <v/>
      </c>
      <c r="E3366" s="69"/>
      <c r="F3366" s="69"/>
      <c r="G3366" s="69"/>
      <c r="H3366" s="70"/>
    </row>
    <row r="3367" spans="2:8" x14ac:dyDescent="0.25">
      <c r="B3367" s="68" t="str">
        <f t="array" aca="1" ref="B3367" ca="1">IFERROR(SMALL(IF(($K$4=Country)*($K$5=Year),Total_Income__Non_Cocoa___Cocoa____production_model,""),ROWS($A$6:A3367)),"")</f>
        <v/>
      </c>
      <c r="C3367" s="69" t="str">
        <f t="shared" ca="1" si="106"/>
        <v/>
      </c>
      <c r="D3367" s="71" t="str">
        <f t="shared" ca="1" si="107"/>
        <v/>
      </c>
      <c r="E3367" s="69"/>
      <c r="F3367" s="69"/>
      <c r="G3367" s="69"/>
      <c r="H3367" s="70"/>
    </row>
    <row r="3368" spans="2:8" x14ac:dyDescent="0.25">
      <c r="B3368" s="68" t="str">
        <f t="array" aca="1" ref="B3368" ca="1">IFERROR(SMALL(IF(($K$4=Country)*($K$5=Year),Total_Income__Non_Cocoa___Cocoa____production_model,""),ROWS($A$6:A3368)),"")</f>
        <v/>
      </c>
      <c r="C3368" s="69" t="str">
        <f t="shared" ca="1" si="106"/>
        <v/>
      </c>
      <c r="D3368" s="71" t="str">
        <f t="shared" ca="1" si="107"/>
        <v/>
      </c>
      <c r="E3368" s="69"/>
      <c r="F3368" s="69"/>
      <c r="G3368" s="69"/>
      <c r="H3368" s="70"/>
    </row>
    <row r="3369" spans="2:8" x14ac:dyDescent="0.25">
      <c r="B3369" s="68" t="str">
        <f t="array" aca="1" ref="B3369" ca="1">IFERROR(SMALL(IF(($K$4=Country)*($K$5=Year),Total_Income__Non_Cocoa___Cocoa____production_model,""),ROWS($A$6:A3369)),"")</f>
        <v/>
      </c>
      <c r="C3369" s="69" t="str">
        <f t="shared" ca="1" si="106"/>
        <v/>
      </c>
      <c r="D3369" s="71" t="str">
        <f t="shared" ca="1" si="107"/>
        <v/>
      </c>
      <c r="E3369" s="69"/>
      <c r="F3369" s="69"/>
      <c r="G3369" s="69"/>
      <c r="H3369" s="70"/>
    </row>
    <row r="3370" spans="2:8" x14ac:dyDescent="0.25">
      <c r="B3370" s="68" t="str">
        <f t="array" aca="1" ref="B3370" ca="1">IFERROR(SMALL(IF(($K$4=Country)*($K$5=Year),Total_Income__Non_Cocoa___Cocoa____production_model,""),ROWS($A$6:A3370)),"")</f>
        <v/>
      </c>
      <c r="C3370" s="69" t="str">
        <f t="shared" ca="1" si="106"/>
        <v/>
      </c>
      <c r="D3370" s="71" t="str">
        <f t="shared" ca="1" si="107"/>
        <v/>
      </c>
      <c r="E3370" s="69"/>
      <c r="F3370" s="69"/>
      <c r="G3370" s="69"/>
      <c r="H3370" s="70"/>
    </row>
    <row r="3371" spans="2:8" x14ac:dyDescent="0.25">
      <c r="B3371" s="68" t="str">
        <f t="array" aca="1" ref="B3371" ca="1">IFERROR(SMALL(IF(($K$4=Country)*($K$5=Year),Total_Income__Non_Cocoa___Cocoa____production_model,""),ROWS($A$6:A3371)),"")</f>
        <v/>
      </c>
      <c r="C3371" s="69" t="str">
        <f t="shared" ca="1" si="106"/>
        <v/>
      </c>
      <c r="D3371" s="71" t="str">
        <f t="shared" ca="1" si="107"/>
        <v/>
      </c>
      <c r="E3371" s="69"/>
      <c r="F3371" s="69"/>
      <c r="G3371" s="69"/>
      <c r="H3371" s="70"/>
    </row>
    <row r="3372" spans="2:8" x14ac:dyDescent="0.25">
      <c r="B3372" s="68" t="str">
        <f t="array" aca="1" ref="B3372" ca="1">IFERROR(SMALL(IF(($K$4=Country)*($K$5=Year),Total_Income__Non_Cocoa___Cocoa____production_model,""),ROWS($A$6:A3372)),"")</f>
        <v/>
      </c>
      <c r="C3372" s="69" t="str">
        <f t="shared" ca="1" si="106"/>
        <v/>
      </c>
      <c r="D3372" s="71" t="str">
        <f t="shared" ca="1" si="107"/>
        <v/>
      </c>
      <c r="E3372" s="69"/>
      <c r="F3372" s="69"/>
      <c r="G3372" s="69"/>
      <c r="H3372" s="70"/>
    </row>
    <row r="3373" spans="2:8" x14ac:dyDescent="0.25">
      <c r="B3373" s="68" t="str">
        <f t="array" aca="1" ref="B3373" ca="1">IFERROR(SMALL(IF(($K$4=Country)*($K$5=Year),Total_Income__Non_Cocoa___Cocoa____production_model,""),ROWS($A$6:A3373)),"")</f>
        <v/>
      </c>
      <c r="C3373" s="69" t="str">
        <f t="shared" ca="1" si="106"/>
        <v/>
      </c>
      <c r="D3373" s="71" t="str">
        <f t="shared" ca="1" si="107"/>
        <v/>
      </c>
      <c r="E3373" s="69"/>
      <c r="F3373" s="69"/>
      <c r="G3373" s="69"/>
      <c r="H3373" s="70"/>
    </row>
    <row r="3374" spans="2:8" x14ac:dyDescent="0.25">
      <c r="B3374" s="68" t="str">
        <f t="array" aca="1" ref="B3374" ca="1">IFERROR(SMALL(IF(($K$4=Country)*($K$5=Year),Total_Income__Non_Cocoa___Cocoa____production_model,""),ROWS($A$6:A3374)),"")</f>
        <v/>
      </c>
      <c r="C3374" s="69" t="str">
        <f t="shared" ca="1" si="106"/>
        <v/>
      </c>
      <c r="D3374" s="71" t="str">
        <f t="shared" ca="1" si="107"/>
        <v/>
      </c>
      <c r="E3374" s="69"/>
      <c r="F3374" s="69"/>
      <c r="G3374" s="69"/>
      <c r="H3374" s="70"/>
    </row>
    <row r="3375" spans="2:8" x14ac:dyDescent="0.25">
      <c r="B3375" s="68" t="str">
        <f t="array" aca="1" ref="B3375" ca="1">IFERROR(SMALL(IF(($K$4=Country)*($K$5=Year),Total_Income__Non_Cocoa___Cocoa____production_model,""),ROWS($A$6:A3375)),"")</f>
        <v/>
      </c>
      <c r="C3375" s="69" t="str">
        <f t="shared" ca="1" si="106"/>
        <v/>
      </c>
      <c r="D3375" s="71" t="str">
        <f t="shared" ca="1" si="107"/>
        <v/>
      </c>
      <c r="E3375" s="69"/>
      <c r="F3375" s="69"/>
      <c r="G3375" s="69"/>
      <c r="H3375" s="70"/>
    </row>
    <row r="3376" spans="2:8" x14ac:dyDescent="0.25">
      <c r="B3376" s="68" t="str">
        <f t="array" aca="1" ref="B3376" ca="1">IFERROR(SMALL(IF(($K$4=Country)*($K$5=Year),Total_Income__Non_Cocoa___Cocoa____production_model,""),ROWS($A$6:A3376)),"")</f>
        <v/>
      </c>
      <c r="C3376" s="69" t="str">
        <f t="shared" ref="C3376:C3439" ca="1" si="108">IF(B3376&lt;&gt;"",1+C3375,"")</f>
        <v/>
      </c>
      <c r="D3376" s="71" t="str">
        <f t="shared" ref="D3376:D3439" ca="1" si="109">IF(C3376&lt;&gt;"", (C3376-1)/(MAX(For_Graph_Farmer_Count)-1),"")</f>
        <v/>
      </c>
      <c r="E3376" s="69"/>
      <c r="F3376" s="69"/>
      <c r="G3376" s="69"/>
      <c r="H3376" s="70"/>
    </row>
    <row r="3377" spans="2:8" x14ac:dyDescent="0.25">
      <c r="B3377" s="68" t="str">
        <f t="array" aca="1" ref="B3377" ca="1">IFERROR(SMALL(IF(($K$4=Country)*($K$5=Year),Total_Income__Non_Cocoa___Cocoa____production_model,""),ROWS($A$6:A3377)),"")</f>
        <v/>
      </c>
      <c r="C3377" s="69" t="str">
        <f t="shared" ca="1" si="108"/>
        <v/>
      </c>
      <c r="D3377" s="71" t="str">
        <f t="shared" ca="1" si="109"/>
        <v/>
      </c>
      <c r="E3377" s="69"/>
      <c r="F3377" s="69"/>
      <c r="G3377" s="69"/>
      <c r="H3377" s="70"/>
    </row>
    <row r="3378" spans="2:8" x14ac:dyDescent="0.25">
      <c r="B3378" s="68" t="str">
        <f t="array" aca="1" ref="B3378" ca="1">IFERROR(SMALL(IF(($K$4=Country)*($K$5=Year),Total_Income__Non_Cocoa___Cocoa____production_model,""),ROWS($A$6:A3378)),"")</f>
        <v/>
      </c>
      <c r="C3378" s="69" t="str">
        <f t="shared" ca="1" si="108"/>
        <v/>
      </c>
      <c r="D3378" s="71" t="str">
        <f t="shared" ca="1" si="109"/>
        <v/>
      </c>
      <c r="E3378" s="69"/>
      <c r="F3378" s="69"/>
      <c r="G3378" s="69"/>
      <c r="H3378" s="70"/>
    </row>
    <row r="3379" spans="2:8" x14ac:dyDescent="0.25">
      <c r="B3379" s="68" t="str">
        <f t="array" aca="1" ref="B3379" ca="1">IFERROR(SMALL(IF(($K$4=Country)*($K$5=Year),Total_Income__Non_Cocoa___Cocoa____production_model,""),ROWS($A$6:A3379)),"")</f>
        <v/>
      </c>
      <c r="C3379" s="69" t="str">
        <f t="shared" ca="1" si="108"/>
        <v/>
      </c>
      <c r="D3379" s="71" t="str">
        <f t="shared" ca="1" si="109"/>
        <v/>
      </c>
      <c r="E3379" s="69"/>
      <c r="F3379" s="69"/>
      <c r="G3379" s="69"/>
      <c r="H3379" s="70"/>
    </row>
    <row r="3380" spans="2:8" x14ac:dyDescent="0.25">
      <c r="B3380" s="68" t="str">
        <f t="array" aca="1" ref="B3380" ca="1">IFERROR(SMALL(IF(($K$4=Country)*($K$5=Year),Total_Income__Non_Cocoa___Cocoa____production_model,""),ROWS($A$6:A3380)),"")</f>
        <v/>
      </c>
      <c r="C3380" s="69" t="str">
        <f t="shared" ca="1" si="108"/>
        <v/>
      </c>
      <c r="D3380" s="71" t="str">
        <f t="shared" ca="1" si="109"/>
        <v/>
      </c>
      <c r="E3380" s="69"/>
      <c r="F3380" s="69"/>
      <c r="G3380" s="69"/>
      <c r="H3380" s="70"/>
    </row>
    <row r="3381" spans="2:8" x14ac:dyDescent="0.25">
      <c r="B3381" s="68" t="str">
        <f t="array" aca="1" ref="B3381" ca="1">IFERROR(SMALL(IF(($K$4=Country)*($K$5=Year),Total_Income__Non_Cocoa___Cocoa____production_model,""),ROWS($A$6:A3381)),"")</f>
        <v/>
      </c>
      <c r="C3381" s="69" t="str">
        <f t="shared" ca="1" si="108"/>
        <v/>
      </c>
      <c r="D3381" s="71" t="str">
        <f t="shared" ca="1" si="109"/>
        <v/>
      </c>
      <c r="E3381" s="69"/>
      <c r="F3381" s="69"/>
      <c r="G3381" s="69"/>
      <c r="H3381" s="70"/>
    </row>
    <row r="3382" spans="2:8" x14ac:dyDescent="0.25">
      <c r="B3382" s="68" t="str">
        <f t="array" aca="1" ref="B3382" ca="1">IFERROR(SMALL(IF(($K$4=Country)*($K$5=Year),Total_Income__Non_Cocoa___Cocoa____production_model,""),ROWS($A$6:A3382)),"")</f>
        <v/>
      </c>
      <c r="C3382" s="69" t="str">
        <f t="shared" ca="1" si="108"/>
        <v/>
      </c>
      <c r="D3382" s="71" t="str">
        <f t="shared" ca="1" si="109"/>
        <v/>
      </c>
      <c r="E3382" s="69"/>
      <c r="F3382" s="69"/>
      <c r="G3382" s="69"/>
      <c r="H3382" s="70"/>
    </row>
    <row r="3383" spans="2:8" x14ac:dyDescent="0.25">
      <c r="B3383" s="68" t="str">
        <f t="array" aca="1" ref="B3383" ca="1">IFERROR(SMALL(IF(($K$4=Country)*($K$5=Year),Total_Income__Non_Cocoa___Cocoa____production_model,""),ROWS($A$6:A3383)),"")</f>
        <v/>
      </c>
      <c r="C3383" s="69" t="str">
        <f t="shared" ca="1" si="108"/>
        <v/>
      </c>
      <c r="D3383" s="71" t="str">
        <f t="shared" ca="1" si="109"/>
        <v/>
      </c>
      <c r="E3383" s="69"/>
      <c r="F3383" s="69"/>
      <c r="G3383" s="69"/>
      <c r="H3383" s="70"/>
    </row>
    <row r="3384" spans="2:8" x14ac:dyDescent="0.25">
      <c r="B3384" s="68" t="str">
        <f t="array" aca="1" ref="B3384" ca="1">IFERROR(SMALL(IF(($K$4=Country)*($K$5=Year),Total_Income__Non_Cocoa___Cocoa____production_model,""),ROWS($A$6:A3384)),"")</f>
        <v/>
      </c>
      <c r="C3384" s="69" t="str">
        <f t="shared" ca="1" si="108"/>
        <v/>
      </c>
      <c r="D3384" s="71" t="str">
        <f t="shared" ca="1" si="109"/>
        <v/>
      </c>
      <c r="E3384" s="69"/>
      <c r="F3384" s="69"/>
      <c r="G3384" s="69"/>
      <c r="H3384" s="70"/>
    </row>
    <row r="3385" spans="2:8" x14ac:dyDescent="0.25">
      <c r="B3385" s="68" t="str">
        <f t="array" aca="1" ref="B3385" ca="1">IFERROR(SMALL(IF(($K$4=Country)*($K$5=Year),Total_Income__Non_Cocoa___Cocoa____production_model,""),ROWS($A$6:A3385)),"")</f>
        <v/>
      </c>
      <c r="C3385" s="69" t="str">
        <f t="shared" ca="1" si="108"/>
        <v/>
      </c>
      <c r="D3385" s="71" t="str">
        <f t="shared" ca="1" si="109"/>
        <v/>
      </c>
      <c r="E3385" s="69"/>
      <c r="F3385" s="69"/>
      <c r="G3385" s="69"/>
      <c r="H3385" s="70"/>
    </row>
    <row r="3386" spans="2:8" x14ac:dyDescent="0.25">
      <c r="B3386" s="68" t="str">
        <f t="array" aca="1" ref="B3386" ca="1">IFERROR(SMALL(IF(($K$4=Country)*($K$5=Year),Total_Income__Non_Cocoa___Cocoa____production_model,""),ROWS($A$6:A3386)),"")</f>
        <v/>
      </c>
      <c r="C3386" s="69" t="str">
        <f t="shared" ca="1" si="108"/>
        <v/>
      </c>
      <c r="D3386" s="71" t="str">
        <f t="shared" ca="1" si="109"/>
        <v/>
      </c>
      <c r="E3386" s="69"/>
      <c r="F3386" s="69"/>
      <c r="G3386" s="69"/>
      <c r="H3386" s="70"/>
    </row>
    <row r="3387" spans="2:8" x14ac:dyDescent="0.25">
      <c r="B3387" s="68" t="str">
        <f t="array" aca="1" ref="B3387" ca="1">IFERROR(SMALL(IF(($K$4=Country)*($K$5=Year),Total_Income__Non_Cocoa___Cocoa____production_model,""),ROWS($A$6:A3387)),"")</f>
        <v/>
      </c>
      <c r="C3387" s="69" t="str">
        <f t="shared" ca="1" si="108"/>
        <v/>
      </c>
      <c r="D3387" s="71" t="str">
        <f t="shared" ca="1" si="109"/>
        <v/>
      </c>
      <c r="E3387" s="69"/>
      <c r="F3387" s="69"/>
      <c r="G3387" s="69"/>
      <c r="H3387" s="70"/>
    </row>
    <row r="3388" spans="2:8" x14ac:dyDescent="0.25">
      <c r="B3388" s="68" t="str">
        <f t="array" aca="1" ref="B3388" ca="1">IFERROR(SMALL(IF(($K$4=Country)*($K$5=Year),Total_Income__Non_Cocoa___Cocoa____production_model,""),ROWS($A$6:A3388)),"")</f>
        <v/>
      </c>
      <c r="C3388" s="69" t="str">
        <f t="shared" ca="1" si="108"/>
        <v/>
      </c>
      <c r="D3388" s="71" t="str">
        <f t="shared" ca="1" si="109"/>
        <v/>
      </c>
      <c r="E3388" s="69"/>
      <c r="F3388" s="69"/>
      <c r="G3388" s="69"/>
      <c r="H3388" s="70"/>
    </row>
    <row r="3389" spans="2:8" x14ac:dyDescent="0.25">
      <c r="B3389" s="68" t="str">
        <f t="array" aca="1" ref="B3389" ca="1">IFERROR(SMALL(IF(($K$4=Country)*($K$5=Year),Total_Income__Non_Cocoa___Cocoa____production_model,""),ROWS($A$6:A3389)),"")</f>
        <v/>
      </c>
      <c r="C3389" s="69" t="str">
        <f t="shared" ca="1" si="108"/>
        <v/>
      </c>
      <c r="D3389" s="71" t="str">
        <f t="shared" ca="1" si="109"/>
        <v/>
      </c>
      <c r="E3389" s="69"/>
      <c r="F3389" s="69"/>
      <c r="G3389" s="69"/>
      <c r="H3389" s="70"/>
    </row>
    <row r="3390" spans="2:8" x14ac:dyDescent="0.25">
      <c r="B3390" s="68" t="str">
        <f t="array" aca="1" ref="B3390" ca="1">IFERROR(SMALL(IF(($K$4=Country)*($K$5=Year),Total_Income__Non_Cocoa___Cocoa____production_model,""),ROWS($A$6:A3390)),"")</f>
        <v/>
      </c>
      <c r="C3390" s="69" t="str">
        <f t="shared" ca="1" si="108"/>
        <v/>
      </c>
      <c r="D3390" s="71" t="str">
        <f t="shared" ca="1" si="109"/>
        <v/>
      </c>
      <c r="E3390" s="69"/>
      <c r="F3390" s="69"/>
      <c r="G3390" s="69"/>
      <c r="H3390" s="70"/>
    </row>
    <row r="3391" spans="2:8" x14ac:dyDescent="0.25">
      <c r="B3391" s="68" t="str">
        <f t="array" aca="1" ref="B3391" ca="1">IFERROR(SMALL(IF(($K$4=Country)*($K$5=Year),Total_Income__Non_Cocoa___Cocoa____production_model,""),ROWS($A$6:A3391)),"")</f>
        <v/>
      </c>
      <c r="C3391" s="69" t="str">
        <f t="shared" ca="1" si="108"/>
        <v/>
      </c>
      <c r="D3391" s="71" t="str">
        <f t="shared" ca="1" si="109"/>
        <v/>
      </c>
      <c r="E3391" s="69"/>
      <c r="F3391" s="69"/>
      <c r="G3391" s="69"/>
      <c r="H3391" s="70"/>
    </row>
    <row r="3392" spans="2:8" x14ac:dyDescent="0.25">
      <c r="B3392" s="68" t="str">
        <f t="array" aca="1" ref="B3392" ca="1">IFERROR(SMALL(IF(($K$4=Country)*($K$5=Year),Total_Income__Non_Cocoa___Cocoa____production_model,""),ROWS($A$6:A3392)),"")</f>
        <v/>
      </c>
      <c r="C3392" s="69" t="str">
        <f t="shared" ca="1" si="108"/>
        <v/>
      </c>
      <c r="D3392" s="71" t="str">
        <f t="shared" ca="1" si="109"/>
        <v/>
      </c>
      <c r="E3392" s="69"/>
      <c r="F3392" s="69"/>
      <c r="G3392" s="69"/>
      <c r="H3392" s="70"/>
    </row>
    <row r="3393" spans="2:8" x14ac:dyDescent="0.25">
      <c r="B3393" s="68" t="str">
        <f t="array" aca="1" ref="B3393" ca="1">IFERROR(SMALL(IF(($K$4=Country)*($K$5=Year),Total_Income__Non_Cocoa___Cocoa____production_model,""),ROWS($A$6:A3393)),"")</f>
        <v/>
      </c>
      <c r="C3393" s="69" t="str">
        <f t="shared" ca="1" si="108"/>
        <v/>
      </c>
      <c r="D3393" s="71" t="str">
        <f t="shared" ca="1" si="109"/>
        <v/>
      </c>
      <c r="E3393" s="69"/>
      <c r="F3393" s="69"/>
      <c r="G3393" s="69"/>
      <c r="H3393" s="70"/>
    </row>
    <row r="3394" spans="2:8" x14ac:dyDescent="0.25">
      <c r="B3394" s="68" t="str">
        <f t="array" aca="1" ref="B3394" ca="1">IFERROR(SMALL(IF(($K$4=Country)*($K$5=Year),Total_Income__Non_Cocoa___Cocoa____production_model,""),ROWS($A$6:A3394)),"")</f>
        <v/>
      </c>
      <c r="C3394" s="69" t="str">
        <f t="shared" ca="1" si="108"/>
        <v/>
      </c>
      <c r="D3394" s="71" t="str">
        <f t="shared" ca="1" si="109"/>
        <v/>
      </c>
      <c r="E3394" s="69"/>
      <c r="F3394" s="69"/>
      <c r="G3394" s="69"/>
      <c r="H3394" s="70"/>
    </row>
    <row r="3395" spans="2:8" x14ac:dyDescent="0.25">
      <c r="B3395" s="68" t="str">
        <f t="array" aca="1" ref="B3395" ca="1">IFERROR(SMALL(IF(($K$4=Country)*($K$5=Year),Total_Income__Non_Cocoa___Cocoa____production_model,""),ROWS($A$6:A3395)),"")</f>
        <v/>
      </c>
      <c r="C3395" s="69" t="str">
        <f t="shared" ca="1" si="108"/>
        <v/>
      </c>
      <c r="D3395" s="71" t="str">
        <f t="shared" ca="1" si="109"/>
        <v/>
      </c>
      <c r="E3395" s="69"/>
      <c r="F3395" s="69"/>
      <c r="G3395" s="69"/>
      <c r="H3395" s="70"/>
    </row>
    <row r="3396" spans="2:8" x14ac:dyDescent="0.25">
      <c r="B3396" s="68" t="str">
        <f t="array" aca="1" ref="B3396" ca="1">IFERROR(SMALL(IF(($K$4=Country)*($K$5=Year),Total_Income__Non_Cocoa___Cocoa____production_model,""),ROWS($A$6:A3396)),"")</f>
        <v/>
      </c>
      <c r="C3396" s="69" t="str">
        <f t="shared" ca="1" si="108"/>
        <v/>
      </c>
      <c r="D3396" s="71" t="str">
        <f t="shared" ca="1" si="109"/>
        <v/>
      </c>
      <c r="E3396" s="69"/>
      <c r="F3396" s="69"/>
      <c r="G3396" s="69"/>
      <c r="H3396" s="70"/>
    </row>
    <row r="3397" spans="2:8" x14ac:dyDescent="0.25">
      <c r="B3397" s="68" t="str">
        <f t="array" aca="1" ref="B3397" ca="1">IFERROR(SMALL(IF(($K$4=Country)*($K$5=Year),Total_Income__Non_Cocoa___Cocoa____production_model,""),ROWS($A$6:A3397)),"")</f>
        <v/>
      </c>
      <c r="C3397" s="69" t="str">
        <f t="shared" ca="1" si="108"/>
        <v/>
      </c>
      <c r="D3397" s="71" t="str">
        <f t="shared" ca="1" si="109"/>
        <v/>
      </c>
      <c r="E3397" s="69"/>
      <c r="F3397" s="69"/>
      <c r="G3397" s="69"/>
      <c r="H3397" s="70"/>
    </row>
    <row r="3398" spans="2:8" x14ac:dyDescent="0.25">
      <c r="B3398" s="68" t="str">
        <f t="array" aca="1" ref="B3398" ca="1">IFERROR(SMALL(IF(($K$4=Country)*($K$5=Year),Total_Income__Non_Cocoa___Cocoa____production_model,""),ROWS($A$6:A3398)),"")</f>
        <v/>
      </c>
      <c r="C3398" s="69" t="str">
        <f t="shared" ca="1" si="108"/>
        <v/>
      </c>
      <c r="D3398" s="71" t="str">
        <f t="shared" ca="1" si="109"/>
        <v/>
      </c>
      <c r="E3398" s="69"/>
      <c r="F3398" s="69"/>
      <c r="G3398" s="69"/>
      <c r="H3398" s="70"/>
    </row>
    <row r="3399" spans="2:8" x14ac:dyDescent="0.25">
      <c r="B3399" s="68" t="str">
        <f t="array" aca="1" ref="B3399" ca="1">IFERROR(SMALL(IF(($K$4=Country)*($K$5=Year),Total_Income__Non_Cocoa___Cocoa____production_model,""),ROWS($A$6:A3399)),"")</f>
        <v/>
      </c>
      <c r="C3399" s="69" t="str">
        <f t="shared" ca="1" si="108"/>
        <v/>
      </c>
      <c r="D3399" s="71" t="str">
        <f t="shared" ca="1" si="109"/>
        <v/>
      </c>
      <c r="E3399" s="69"/>
      <c r="F3399" s="69"/>
      <c r="G3399" s="69"/>
      <c r="H3399" s="70"/>
    </row>
    <row r="3400" spans="2:8" x14ac:dyDescent="0.25">
      <c r="B3400" s="68" t="str">
        <f t="array" aca="1" ref="B3400" ca="1">IFERROR(SMALL(IF(($K$4=Country)*($K$5=Year),Total_Income__Non_Cocoa___Cocoa____production_model,""),ROWS($A$6:A3400)),"")</f>
        <v/>
      </c>
      <c r="C3400" s="69" t="str">
        <f t="shared" ca="1" si="108"/>
        <v/>
      </c>
      <c r="D3400" s="71" t="str">
        <f t="shared" ca="1" si="109"/>
        <v/>
      </c>
      <c r="E3400" s="69"/>
      <c r="F3400" s="69"/>
      <c r="G3400" s="69"/>
      <c r="H3400" s="70"/>
    </row>
    <row r="3401" spans="2:8" x14ac:dyDescent="0.25">
      <c r="B3401" s="68" t="str">
        <f t="array" aca="1" ref="B3401" ca="1">IFERROR(SMALL(IF(($K$4=Country)*($K$5=Year),Total_Income__Non_Cocoa___Cocoa____production_model,""),ROWS($A$6:A3401)),"")</f>
        <v/>
      </c>
      <c r="C3401" s="69" t="str">
        <f t="shared" ca="1" si="108"/>
        <v/>
      </c>
      <c r="D3401" s="71" t="str">
        <f t="shared" ca="1" si="109"/>
        <v/>
      </c>
      <c r="E3401" s="69"/>
      <c r="F3401" s="69"/>
      <c r="G3401" s="69"/>
      <c r="H3401" s="70"/>
    </row>
    <row r="3402" spans="2:8" x14ac:dyDescent="0.25">
      <c r="B3402" s="68" t="str">
        <f t="array" aca="1" ref="B3402" ca="1">IFERROR(SMALL(IF(($K$4=Country)*($K$5=Year),Total_Income__Non_Cocoa___Cocoa____production_model,""),ROWS($A$6:A3402)),"")</f>
        <v/>
      </c>
      <c r="C3402" s="69" t="str">
        <f t="shared" ca="1" si="108"/>
        <v/>
      </c>
      <c r="D3402" s="71" t="str">
        <f t="shared" ca="1" si="109"/>
        <v/>
      </c>
      <c r="E3402" s="69"/>
      <c r="F3402" s="69"/>
      <c r="G3402" s="69"/>
      <c r="H3402" s="70"/>
    </row>
    <row r="3403" spans="2:8" x14ac:dyDescent="0.25">
      <c r="B3403" s="68" t="str">
        <f t="array" aca="1" ref="B3403" ca="1">IFERROR(SMALL(IF(($K$4=Country)*($K$5=Year),Total_Income__Non_Cocoa___Cocoa____production_model,""),ROWS($A$6:A3403)),"")</f>
        <v/>
      </c>
      <c r="C3403" s="69" t="str">
        <f t="shared" ca="1" si="108"/>
        <v/>
      </c>
      <c r="D3403" s="71" t="str">
        <f t="shared" ca="1" si="109"/>
        <v/>
      </c>
      <c r="E3403" s="69"/>
      <c r="F3403" s="69"/>
      <c r="G3403" s="69"/>
      <c r="H3403" s="70"/>
    </row>
    <row r="3404" spans="2:8" x14ac:dyDescent="0.25">
      <c r="B3404" s="68" t="str">
        <f t="array" aca="1" ref="B3404" ca="1">IFERROR(SMALL(IF(($K$4=Country)*($K$5=Year),Total_Income__Non_Cocoa___Cocoa____production_model,""),ROWS($A$6:A3404)),"")</f>
        <v/>
      </c>
      <c r="C3404" s="69" t="str">
        <f t="shared" ca="1" si="108"/>
        <v/>
      </c>
      <c r="D3404" s="71" t="str">
        <f t="shared" ca="1" si="109"/>
        <v/>
      </c>
      <c r="E3404" s="69"/>
      <c r="F3404" s="69"/>
      <c r="G3404" s="69"/>
      <c r="H3404" s="70"/>
    </row>
    <row r="3405" spans="2:8" x14ac:dyDescent="0.25">
      <c r="B3405" s="68" t="str">
        <f t="array" aca="1" ref="B3405" ca="1">IFERROR(SMALL(IF(($K$4=Country)*($K$5=Year),Total_Income__Non_Cocoa___Cocoa____production_model,""),ROWS($A$6:A3405)),"")</f>
        <v/>
      </c>
      <c r="C3405" s="69" t="str">
        <f t="shared" ca="1" si="108"/>
        <v/>
      </c>
      <c r="D3405" s="71" t="str">
        <f t="shared" ca="1" si="109"/>
        <v/>
      </c>
      <c r="E3405" s="69"/>
      <c r="F3405" s="69"/>
      <c r="G3405" s="69"/>
      <c r="H3405" s="70"/>
    </row>
    <row r="3406" spans="2:8" x14ac:dyDescent="0.25">
      <c r="B3406" s="68" t="str">
        <f t="array" aca="1" ref="B3406" ca="1">IFERROR(SMALL(IF(($K$4=Country)*($K$5=Year),Total_Income__Non_Cocoa___Cocoa____production_model,""),ROWS($A$6:A3406)),"")</f>
        <v/>
      </c>
      <c r="C3406" s="69" t="str">
        <f t="shared" ca="1" si="108"/>
        <v/>
      </c>
      <c r="D3406" s="71" t="str">
        <f t="shared" ca="1" si="109"/>
        <v/>
      </c>
      <c r="E3406" s="69"/>
      <c r="F3406" s="69"/>
      <c r="G3406" s="69"/>
      <c r="H3406" s="70"/>
    </row>
    <row r="3407" spans="2:8" x14ac:dyDescent="0.25">
      <c r="B3407" s="68" t="str">
        <f t="array" aca="1" ref="B3407" ca="1">IFERROR(SMALL(IF(($K$4=Country)*($K$5=Year),Total_Income__Non_Cocoa___Cocoa____production_model,""),ROWS($A$6:A3407)),"")</f>
        <v/>
      </c>
      <c r="C3407" s="69" t="str">
        <f t="shared" ca="1" si="108"/>
        <v/>
      </c>
      <c r="D3407" s="71" t="str">
        <f t="shared" ca="1" si="109"/>
        <v/>
      </c>
      <c r="E3407" s="69"/>
      <c r="F3407" s="69"/>
      <c r="G3407" s="69"/>
      <c r="H3407" s="70"/>
    </row>
    <row r="3408" spans="2:8" x14ac:dyDescent="0.25">
      <c r="B3408" s="68" t="str">
        <f t="array" aca="1" ref="B3408" ca="1">IFERROR(SMALL(IF(($K$4=Country)*($K$5=Year),Total_Income__Non_Cocoa___Cocoa____production_model,""),ROWS($A$6:A3408)),"")</f>
        <v/>
      </c>
      <c r="C3408" s="69" t="str">
        <f t="shared" ca="1" si="108"/>
        <v/>
      </c>
      <c r="D3408" s="71" t="str">
        <f t="shared" ca="1" si="109"/>
        <v/>
      </c>
      <c r="E3408" s="69"/>
      <c r="F3408" s="69"/>
      <c r="G3408" s="69"/>
      <c r="H3408" s="70"/>
    </row>
    <row r="3409" spans="2:8" x14ac:dyDescent="0.25">
      <c r="B3409" s="68" t="str">
        <f t="array" aca="1" ref="B3409" ca="1">IFERROR(SMALL(IF(($K$4=Country)*($K$5=Year),Total_Income__Non_Cocoa___Cocoa____production_model,""),ROWS($A$6:A3409)),"")</f>
        <v/>
      </c>
      <c r="C3409" s="69" t="str">
        <f t="shared" ca="1" si="108"/>
        <v/>
      </c>
      <c r="D3409" s="71" t="str">
        <f t="shared" ca="1" si="109"/>
        <v/>
      </c>
      <c r="E3409" s="69"/>
      <c r="F3409" s="69"/>
      <c r="G3409" s="69"/>
      <c r="H3409" s="70"/>
    </row>
    <row r="3410" spans="2:8" x14ac:dyDescent="0.25">
      <c r="B3410" s="68" t="str">
        <f t="array" aca="1" ref="B3410" ca="1">IFERROR(SMALL(IF(($K$4=Country)*($K$5=Year),Total_Income__Non_Cocoa___Cocoa____production_model,""),ROWS($A$6:A3410)),"")</f>
        <v/>
      </c>
      <c r="C3410" s="69" t="str">
        <f t="shared" ca="1" si="108"/>
        <v/>
      </c>
      <c r="D3410" s="71" t="str">
        <f t="shared" ca="1" si="109"/>
        <v/>
      </c>
      <c r="E3410" s="69"/>
      <c r="F3410" s="69"/>
      <c r="G3410" s="69"/>
      <c r="H3410" s="70"/>
    </row>
    <row r="3411" spans="2:8" x14ac:dyDescent="0.25">
      <c r="B3411" s="68" t="str">
        <f t="array" aca="1" ref="B3411" ca="1">IFERROR(SMALL(IF(($K$4=Country)*($K$5=Year),Total_Income__Non_Cocoa___Cocoa____production_model,""),ROWS($A$6:A3411)),"")</f>
        <v/>
      </c>
      <c r="C3411" s="69" t="str">
        <f t="shared" ca="1" si="108"/>
        <v/>
      </c>
      <c r="D3411" s="71" t="str">
        <f t="shared" ca="1" si="109"/>
        <v/>
      </c>
      <c r="E3411" s="69"/>
      <c r="F3411" s="69"/>
      <c r="G3411" s="69"/>
      <c r="H3411" s="70"/>
    </row>
    <row r="3412" spans="2:8" x14ac:dyDescent="0.25">
      <c r="B3412" s="68" t="str">
        <f t="array" aca="1" ref="B3412" ca="1">IFERROR(SMALL(IF(($K$4=Country)*($K$5=Year),Total_Income__Non_Cocoa___Cocoa____production_model,""),ROWS($A$6:A3412)),"")</f>
        <v/>
      </c>
      <c r="C3412" s="69" t="str">
        <f t="shared" ca="1" si="108"/>
        <v/>
      </c>
      <c r="D3412" s="71" t="str">
        <f t="shared" ca="1" si="109"/>
        <v/>
      </c>
      <c r="E3412" s="69"/>
      <c r="F3412" s="69"/>
      <c r="G3412" s="69"/>
      <c r="H3412" s="70"/>
    </row>
    <row r="3413" spans="2:8" x14ac:dyDescent="0.25">
      <c r="B3413" s="68" t="str">
        <f t="array" aca="1" ref="B3413" ca="1">IFERROR(SMALL(IF(($K$4=Country)*($K$5=Year),Total_Income__Non_Cocoa___Cocoa____production_model,""),ROWS($A$6:A3413)),"")</f>
        <v/>
      </c>
      <c r="C3413" s="69" t="str">
        <f t="shared" ca="1" si="108"/>
        <v/>
      </c>
      <c r="D3413" s="71" t="str">
        <f t="shared" ca="1" si="109"/>
        <v/>
      </c>
      <c r="E3413" s="69"/>
      <c r="F3413" s="69"/>
      <c r="G3413" s="69"/>
      <c r="H3413" s="70"/>
    </row>
    <row r="3414" spans="2:8" x14ac:dyDescent="0.25">
      <c r="B3414" s="68" t="str">
        <f t="array" aca="1" ref="B3414" ca="1">IFERROR(SMALL(IF(($K$4=Country)*($K$5=Year),Total_Income__Non_Cocoa___Cocoa____production_model,""),ROWS($A$6:A3414)),"")</f>
        <v/>
      </c>
      <c r="C3414" s="69" t="str">
        <f t="shared" ca="1" si="108"/>
        <v/>
      </c>
      <c r="D3414" s="71" t="str">
        <f t="shared" ca="1" si="109"/>
        <v/>
      </c>
      <c r="E3414" s="69"/>
      <c r="F3414" s="69"/>
      <c r="G3414" s="69"/>
      <c r="H3414" s="70"/>
    </row>
    <row r="3415" spans="2:8" x14ac:dyDescent="0.25">
      <c r="B3415" s="68" t="str">
        <f t="array" aca="1" ref="B3415" ca="1">IFERROR(SMALL(IF(($K$4=Country)*($K$5=Year),Total_Income__Non_Cocoa___Cocoa____production_model,""),ROWS($A$6:A3415)),"")</f>
        <v/>
      </c>
      <c r="C3415" s="69" t="str">
        <f t="shared" ca="1" si="108"/>
        <v/>
      </c>
      <c r="D3415" s="71" t="str">
        <f t="shared" ca="1" si="109"/>
        <v/>
      </c>
      <c r="E3415" s="69"/>
      <c r="F3415" s="69"/>
      <c r="G3415" s="69"/>
      <c r="H3415" s="70"/>
    </row>
    <row r="3416" spans="2:8" x14ac:dyDescent="0.25">
      <c r="B3416" s="68" t="str">
        <f t="array" aca="1" ref="B3416" ca="1">IFERROR(SMALL(IF(($K$4=Country)*($K$5=Year),Total_Income__Non_Cocoa___Cocoa____production_model,""),ROWS($A$6:A3416)),"")</f>
        <v/>
      </c>
      <c r="C3416" s="69" t="str">
        <f t="shared" ca="1" si="108"/>
        <v/>
      </c>
      <c r="D3416" s="71" t="str">
        <f t="shared" ca="1" si="109"/>
        <v/>
      </c>
      <c r="E3416" s="69"/>
      <c r="F3416" s="69"/>
      <c r="G3416" s="69"/>
      <c r="H3416" s="70"/>
    </row>
    <row r="3417" spans="2:8" x14ac:dyDescent="0.25">
      <c r="B3417" s="68" t="str">
        <f t="array" aca="1" ref="B3417" ca="1">IFERROR(SMALL(IF(($K$4=Country)*($K$5=Year),Total_Income__Non_Cocoa___Cocoa____production_model,""),ROWS($A$6:A3417)),"")</f>
        <v/>
      </c>
      <c r="C3417" s="69" t="str">
        <f t="shared" ca="1" si="108"/>
        <v/>
      </c>
      <c r="D3417" s="71" t="str">
        <f t="shared" ca="1" si="109"/>
        <v/>
      </c>
      <c r="E3417" s="69"/>
      <c r="F3417" s="69"/>
      <c r="G3417" s="69"/>
      <c r="H3417" s="70"/>
    </row>
    <row r="3418" spans="2:8" x14ac:dyDescent="0.25">
      <c r="B3418" s="68" t="str">
        <f t="array" aca="1" ref="B3418" ca="1">IFERROR(SMALL(IF(($K$4=Country)*($K$5=Year),Total_Income__Non_Cocoa___Cocoa____production_model,""),ROWS($A$6:A3418)),"")</f>
        <v/>
      </c>
      <c r="C3418" s="69" t="str">
        <f t="shared" ca="1" si="108"/>
        <v/>
      </c>
      <c r="D3418" s="71" t="str">
        <f t="shared" ca="1" si="109"/>
        <v/>
      </c>
      <c r="E3418" s="69"/>
      <c r="F3418" s="69"/>
      <c r="G3418" s="69"/>
      <c r="H3418" s="70"/>
    </row>
    <row r="3419" spans="2:8" x14ac:dyDescent="0.25">
      <c r="B3419" s="68" t="str">
        <f t="array" aca="1" ref="B3419" ca="1">IFERROR(SMALL(IF(($K$4=Country)*($K$5=Year),Total_Income__Non_Cocoa___Cocoa____production_model,""),ROWS($A$6:A3419)),"")</f>
        <v/>
      </c>
      <c r="C3419" s="69" t="str">
        <f t="shared" ca="1" si="108"/>
        <v/>
      </c>
      <c r="D3419" s="71" t="str">
        <f t="shared" ca="1" si="109"/>
        <v/>
      </c>
      <c r="E3419" s="69"/>
      <c r="F3419" s="69"/>
      <c r="G3419" s="69"/>
      <c r="H3419" s="70"/>
    </row>
    <row r="3420" spans="2:8" x14ac:dyDescent="0.25">
      <c r="B3420" s="68" t="str">
        <f t="array" aca="1" ref="B3420" ca="1">IFERROR(SMALL(IF(($K$4=Country)*($K$5=Year),Total_Income__Non_Cocoa___Cocoa____production_model,""),ROWS($A$6:A3420)),"")</f>
        <v/>
      </c>
      <c r="C3420" s="69" t="str">
        <f t="shared" ca="1" si="108"/>
        <v/>
      </c>
      <c r="D3420" s="71" t="str">
        <f t="shared" ca="1" si="109"/>
        <v/>
      </c>
      <c r="E3420" s="69"/>
      <c r="F3420" s="69"/>
      <c r="G3420" s="69"/>
      <c r="H3420" s="70"/>
    </row>
    <row r="3421" spans="2:8" x14ac:dyDescent="0.25">
      <c r="B3421" s="68" t="str">
        <f t="array" aca="1" ref="B3421" ca="1">IFERROR(SMALL(IF(($K$4=Country)*($K$5=Year),Total_Income__Non_Cocoa___Cocoa____production_model,""),ROWS($A$6:A3421)),"")</f>
        <v/>
      </c>
      <c r="C3421" s="69" t="str">
        <f t="shared" ca="1" si="108"/>
        <v/>
      </c>
      <c r="D3421" s="71" t="str">
        <f t="shared" ca="1" si="109"/>
        <v/>
      </c>
      <c r="E3421" s="69"/>
      <c r="F3421" s="69"/>
      <c r="G3421" s="69"/>
      <c r="H3421" s="70"/>
    </row>
    <row r="3422" spans="2:8" x14ac:dyDescent="0.25">
      <c r="B3422" s="68" t="str">
        <f t="array" aca="1" ref="B3422" ca="1">IFERROR(SMALL(IF(($K$4=Country)*($K$5=Year),Total_Income__Non_Cocoa___Cocoa____production_model,""),ROWS($A$6:A3422)),"")</f>
        <v/>
      </c>
      <c r="C3422" s="69" t="str">
        <f t="shared" ca="1" si="108"/>
        <v/>
      </c>
      <c r="D3422" s="71" t="str">
        <f t="shared" ca="1" si="109"/>
        <v/>
      </c>
      <c r="E3422" s="69"/>
      <c r="F3422" s="69"/>
      <c r="G3422" s="69"/>
      <c r="H3422" s="70"/>
    </row>
    <row r="3423" spans="2:8" x14ac:dyDescent="0.25">
      <c r="B3423" s="68" t="str">
        <f t="array" aca="1" ref="B3423" ca="1">IFERROR(SMALL(IF(($K$4=Country)*($K$5=Year),Total_Income__Non_Cocoa___Cocoa____production_model,""),ROWS($A$6:A3423)),"")</f>
        <v/>
      </c>
      <c r="C3423" s="69" t="str">
        <f t="shared" ca="1" si="108"/>
        <v/>
      </c>
      <c r="D3423" s="71" t="str">
        <f t="shared" ca="1" si="109"/>
        <v/>
      </c>
      <c r="E3423" s="69"/>
      <c r="F3423" s="69"/>
      <c r="G3423" s="69"/>
      <c r="H3423" s="70"/>
    </row>
    <row r="3424" spans="2:8" x14ac:dyDescent="0.25">
      <c r="B3424" s="68" t="str">
        <f t="array" aca="1" ref="B3424" ca="1">IFERROR(SMALL(IF(($K$4=Country)*($K$5=Year),Total_Income__Non_Cocoa___Cocoa____production_model,""),ROWS($A$6:A3424)),"")</f>
        <v/>
      </c>
      <c r="C3424" s="69" t="str">
        <f t="shared" ca="1" si="108"/>
        <v/>
      </c>
      <c r="D3424" s="71" t="str">
        <f t="shared" ca="1" si="109"/>
        <v/>
      </c>
      <c r="E3424" s="69"/>
      <c r="F3424" s="69"/>
      <c r="G3424" s="69"/>
      <c r="H3424" s="70"/>
    </row>
    <row r="3425" spans="2:8" x14ac:dyDescent="0.25">
      <c r="B3425" s="68" t="str">
        <f t="array" aca="1" ref="B3425" ca="1">IFERROR(SMALL(IF(($K$4=Country)*($K$5=Year),Total_Income__Non_Cocoa___Cocoa____production_model,""),ROWS($A$6:A3425)),"")</f>
        <v/>
      </c>
      <c r="C3425" s="69" t="str">
        <f t="shared" ca="1" si="108"/>
        <v/>
      </c>
      <c r="D3425" s="71" t="str">
        <f t="shared" ca="1" si="109"/>
        <v/>
      </c>
      <c r="E3425" s="69"/>
      <c r="F3425" s="69"/>
      <c r="G3425" s="69"/>
      <c r="H3425" s="70"/>
    </row>
    <row r="3426" spans="2:8" x14ac:dyDescent="0.25">
      <c r="B3426" s="68" t="str">
        <f t="array" aca="1" ref="B3426" ca="1">IFERROR(SMALL(IF(($K$4=Country)*($K$5=Year),Total_Income__Non_Cocoa___Cocoa____production_model,""),ROWS($A$6:A3426)),"")</f>
        <v/>
      </c>
      <c r="C3426" s="69" t="str">
        <f t="shared" ca="1" si="108"/>
        <v/>
      </c>
      <c r="D3426" s="71" t="str">
        <f t="shared" ca="1" si="109"/>
        <v/>
      </c>
      <c r="E3426" s="69"/>
      <c r="F3426" s="69"/>
      <c r="G3426" s="69"/>
      <c r="H3426" s="70"/>
    </row>
    <row r="3427" spans="2:8" x14ac:dyDescent="0.25">
      <c r="B3427" s="68" t="str">
        <f t="array" aca="1" ref="B3427" ca="1">IFERROR(SMALL(IF(($K$4=Country)*($K$5=Year),Total_Income__Non_Cocoa___Cocoa____production_model,""),ROWS($A$6:A3427)),"")</f>
        <v/>
      </c>
      <c r="C3427" s="69" t="str">
        <f t="shared" ca="1" si="108"/>
        <v/>
      </c>
      <c r="D3427" s="71" t="str">
        <f t="shared" ca="1" si="109"/>
        <v/>
      </c>
      <c r="E3427" s="69"/>
      <c r="F3427" s="69"/>
      <c r="G3427" s="69"/>
      <c r="H3427" s="70"/>
    </row>
    <row r="3428" spans="2:8" x14ac:dyDescent="0.25">
      <c r="B3428" s="68" t="str">
        <f t="array" aca="1" ref="B3428" ca="1">IFERROR(SMALL(IF(($K$4=Country)*($K$5=Year),Total_Income__Non_Cocoa___Cocoa____production_model,""),ROWS($A$6:A3428)),"")</f>
        <v/>
      </c>
      <c r="C3428" s="69" t="str">
        <f t="shared" ca="1" si="108"/>
        <v/>
      </c>
      <c r="D3428" s="71" t="str">
        <f t="shared" ca="1" si="109"/>
        <v/>
      </c>
      <c r="E3428" s="69"/>
      <c r="F3428" s="69"/>
      <c r="G3428" s="69"/>
      <c r="H3428" s="70"/>
    </row>
    <row r="3429" spans="2:8" x14ac:dyDescent="0.25">
      <c r="B3429" s="68" t="str">
        <f t="array" aca="1" ref="B3429" ca="1">IFERROR(SMALL(IF(($K$4=Country)*($K$5=Year),Total_Income__Non_Cocoa___Cocoa____production_model,""),ROWS($A$6:A3429)),"")</f>
        <v/>
      </c>
      <c r="C3429" s="69" t="str">
        <f t="shared" ca="1" si="108"/>
        <v/>
      </c>
      <c r="D3429" s="71" t="str">
        <f t="shared" ca="1" si="109"/>
        <v/>
      </c>
      <c r="E3429" s="69"/>
      <c r="F3429" s="69"/>
      <c r="G3429" s="69"/>
      <c r="H3429" s="70"/>
    </row>
    <row r="3430" spans="2:8" x14ac:dyDescent="0.25">
      <c r="B3430" s="68" t="str">
        <f t="array" aca="1" ref="B3430" ca="1">IFERROR(SMALL(IF(($K$4=Country)*($K$5=Year),Total_Income__Non_Cocoa___Cocoa____production_model,""),ROWS($A$6:A3430)),"")</f>
        <v/>
      </c>
      <c r="C3430" s="69" t="str">
        <f t="shared" ca="1" si="108"/>
        <v/>
      </c>
      <c r="D3430" s="71" t="str">
        <f t="shared" ca="1" si="109"/>
        <v/>
      </c>
      <c r="E3430" s="69"/>
      <c r="F3430" s="69"/>
      <c r="G3430" s="69"/>
      <c r="H3430" s="70"/>
    </row>
    <row r="3431" spans="2:8" x14ac:dyDescent="0.25">
      <c r="B3431" s="68" t="str">
        <f t="array" aca="1" ref="B3431" ca="1">IFERROR(SMALL(IF(($K$4=Country)*($K$5=Year),Total_Income__Non_Cocoa___Cocoa____production_model,""),ROWS($A$6:A3431)),"")</f>
        <v/>
      </c>
      <c r="C3431" s="69" t="str">
        <f t="shared" ca="1" si="108"/>
        <v/>
      </c>
      <c r="D3431" s="71" t="str">
        <f t="shared" ca="1" si="109"/>
        <v/>
      </c>
      <c r="E3431" s="69"/>
      <c r="F3431" s="69"/>
      <c r="G3431" s="69"/>
      <c r="H3431" s="70"/>
    </row>
    <row r="3432" spans="2:8" x14ac:dyDescent="0.25">
      <c r="B3432" s="68" t="str">
        <f t="array" aca="1" ref="B3432" ca="1">IFERROR(SMALL(IF(($K$4=Country)*($K$5=Year),Total_Income__Non_Cocoa___Cocoa____production_model,""),ROWS($A$6:A3432)),"")</f>
        <v/>
      </c>
      <c r="C3432" s="69" t="str">
        <f t="shared" ca="1" si="108"/>
        <v/>
      </c>
      <c r="D3432" s="71" t="str">
        <f t="shared" ca="1" si="109"/>
        <v/>
      </c>
      <c r="E3432" s="69"/>
      <c r="F3432" s="69"/>
      <c r="G3432" s="69"/>
      <c r="H3432" s="70"/>
    </row>
    <row r="3433" spans="2:8" x14ac:dyDescent="0.25">
      <c r="B3433" s="68" t="str">
        <f t="array" aca="1" ref="B3433" ca="1">IFERROR(SMALL(IF(($K$4=Country)*($K$5=Year),Total_Income__Non_Cocoa___Cocoa____production_model,""),ROWS($A$6:A3433)),"")</f>
        <v/>
      </c>
      <c r="C3433" s="69" t="str">
        <f t="shared" ca="1" si="108"/>
        <v/>
      </c>
      <c r="D3433" s="71" t="str">
        <f t="shared" ca="1" si="109"/>
        <v/>
      </c>
      <c r="E3433" s="69"/>
      <c r="F3433" s="69"/>
      <c r="G3433" s="69"/>
      <c r="H3433" s="70"/>
    </row>
    <row r="3434" spans="2:8" x14ac:dyDescent="0.25">
      <c r="B3434" s="68" t="str">
        <f t="array" aca="1" ref="B3434" ca="1">IFERROR(SMALL(IF(($K$4=Country)*($K$5=Year),Total_Income__Non_Cocoa___Cocoa____production_model,""),ROWS($A$6:A3434)),"")</f>
        <v/>
      </c>
      <c r="C3434" s="69" t="str">
        <f t="shared" ca="1" si="108"/>
        <v/>
      </c>
      <c r="D3434" s="71" t="str">
        <f t="shared" ca="1" si="109"/>
        <v/>
      </c>
      <c r="E3434" s="69"/>
      <c r="F3434" s="69"/>
      <c r="G3434" s="69"/>
      <c r="H3434" s="70"/>
    </row>
    <row r="3435" spans="2:8" x14ac:dyDescent="0.25">
      <c r="B3435" s="68" t="str">
        <f t="array" aca="1" ref="B3435" ca="1">IFERROR(SMALL(IF(($K$4=Country)*($K$5=Year),Total_Income__Non_Cocoa___Cocoa____production_model,""),ROWS($A$6:A3435)),"")</f>
        <v/>
      </c>
      <c r="C3435" s="69" t="str">
        <f t="shared" ca="1" si="108"/>
        <v/>
      </c>
      <c r="D3435" s="71" t="str">
        <f t="shared" ca="1" si="109"/>
        <v/>
      </c>
      <c r="E3435" s="69"/>
      <c r="F3435" s="69"/>
      <c r="G3435" s="69"/>
      <c r="H3435" s="70"/>
    </row>
    <row r="3436" spans="2:8" x14ac:dyDescent="0.25">
      <c r="B3436" s="68" t="str">
        <f t="array" aca="1" ref="B3436" ca="1">IFERROR(SMALL(IF(($K$4=Country)*($K$5=Year),Total_Income__Non_Cocoa___Cocoa____production_model,""),ROWS($A$6:A3436)),"")</f>
        <v/>
      </c>
      <c r="C3436" s="69" t="str">
        <f t="shared" ca="1" si="108"/>
        <v/>
      </c>
      <c r="D3436" s="71" t="str">
        <f t="shared" ca="1" si="109"/>
        <v/>
      </c>
      <c r="E3436" s="69"/>
      <c r="F3436" s="69"/>
      <c r="G3436" s="69"/>
      <c r="H3436" s="70"/>
    </row>
    <row r="3437" spans="2:8" x14ac:dyDescent="0.25">
      <c r="B3437" s="68" t="str">
        <f t="array" aca="1" ref="B3437" ca="1">IFERROR(SMALL(IF(($K$4=Country)*($K$5=Year),Total_Income__Non_Cocoa___Cocoa____production_model,""),ROWS($A$6:A3437)),"")</f>
        <v/>
      </c>
      <c r="C3437" s="69" t="str">
        <f t="shared" ca="1" si="108"/>
        <v/>
      </c>
      <c r="D3437" s="71" t="str">
        <f t="shared" ca="1" si="109"/>
        <v/>
      </c>
      <c r="E3437" s="69"/>
      <c r="F3437" s="69"/>
      <c r="G3437" s="69"/>
      <c r="H3437" s="70"/>
    </row>
    <row r="3438" spans="2:8" x14ac:dyDescent="0.25">
      <c r="B3438" s="68" t="str">
        <f t="array" aca="1" ref="B3438" ca="1">IFERROR(SMALL(IF(($K$4=Country)*($K$5=Year),Total_Income__Non_Cocoa___Cocoa____production_model,""),ROWS($A$6:A3438)),"")</f>
        <v/>
      </c>
      <c r="C3438" s="69" t="str">
        <f t="shared" ca="1" si="108"/>
        <v/>
      </c>
      <c r="D3438" s="71" t="str">
        <f t="shared" ca="1" si="109"/>
        <v/>
      </c>
      <c r="E3438" s="69"/>
      <c r="F3438" s="69"/>
      <c r="G3438" s="69"/>
      <c r="H3438" s="70"/>
    </row>
    <row r="3439" spans="2:8" x14ac:dyDescent="0.25">
      <c r="B3439" s="68" t="str">
        <f t="array" aca="1" ref="B3439" ca="1">IFERROR(SMALL(IF(($K$4=Country)*($K$5=Year),Total_Income__Non_Cocoa___Cocoa____production_model,""),ROWS($A$6:A3439)),"")</f>
        <v/>
      </c>
      <c r="C3439" s="69" t="str">
        <f t="shared" ca="1" si="108"/>
        <v/>
      </c>
      <c r="D3439" s="71" t="str">
        <f t="shared" ca="1" si="109"/>
        <v/>
      </c>
      <c r="E3439" s="69"/>
      <c r="F3439" s="69"/>
      <c r="G3439" s="69"/>
      <c r="H3439" s="70"/>
    </row>
    <row r="3440" spans="2:8" x14ac:dyDescent="0.25">
      <c r="B3440" s="68" t="str">
        <f t="array" aca="1" ref="B3440" ca="1">IFERROR(SMALL(IF(($K$4=Country)*($K$5=Year),Total_Income__Non_Cocoa___Cocoa____production_model,""),ROWS($A$6:A3440)),"")</f>
        <v/>
      </c>
      <c r="C3440" s="69" t="str">
        <f t="shared" ref="C3440:C3503" ca="1" si="110">IF(B3440&lt;&gt;"",1+C3439,"")</f>
        <v/>
      </c>
      <c r="D3440" s="71" t="str">
        <f t="shared" ref="D3440:D3503" ca="1" si="111">IF(C3440&lt;&gt;"", (C3440-1)/(MAX(For_Graph_Farmer_Count)-1),"")</f>
        <v/>
      </c>
      <c r="E3440" s="69"/>
      <c r="F3440" s="69"/>
      <c r="G3440" s="69"/>
      <c r="H3440" s="70"/>
    </row>
    <row r="3441" spans="2:8" x14ac:dyDescent="0.25">
      <c r="B3441" s="68" t="str">
        <f t="array" aca="1" ref="B3441" ca="1">IFERROR(SMALL(IF(($K$4=Country)*($K$5=Year),Total_Income__Non_Cocoa___Cocoa____production_model,""),ROWS($A$6:A3441)),"")</f>
        <v/>
      </c>
      <c r="C3441" s="69" t="str">
        <f t="shared" ca="1" si="110"/>
        <v/>
      </c>
      <c r="D3441" s="71" t="str">
        <f t="shared" ca="1" si="111"/>
        <v/>
      </c>
      <c r="E3441" s="69"/>
      <c r="F3441" s="69"/>
      <c r="G3441" s="69"/>
      <c r="H3441" s="70"/>
    </row>
    <row r="3442" spans="2:8" x14ac:dyDescent="0.25">
      <c r="B3442" s="68" t="str">
        <f t="array" aca="1" ref="B3442" ca="1">IFERROR(SMALL(IF(($K$4=Country)*($K$5=Year),Total_Income__Non_Cocoa___Cocoa____production_model,""),ROWS($A$6:A3442)),"")</f>
        <v/>
      </c>
      <c r="C3442" s="69" t="str">
        <f t="shared" ca="1" si="110"/>
        <v/>
      </c>
      <c r="D3442" s="71" t="str">
        <f t="shared" ca="1" si="111"/>
        <v/>
      </c>
      <c r="E3442" s="69"/>
      <c r="F3442" s="69"/>
      <c r="G3442" s="69"/>
      <c r="H3442" s="70"/>
    </row>
    <row r="3443" spans="2:8" x14ac:dyDescent="0.25">
      <c r="B3443" s="68" t="str">
        <f t="array" aca="1" ref="B3443" ca="1">IFERROR(SMALL(IF(($K$4=Country)*($K$5=Year),Total_Income__Non_Cocoa___Cocoa____production_model,""),ROWS($A$6:A3443)),"")</f>
        <v/>
      </c>
      <c r="C3443" s="69" t="str">
        <f t="shared" ca="1" si="110"/>
        <v/>
      </c>
      <c r="D3443" s="71" t="str">
        <f t="shared" ca="1" si="111"/>
        <v/>
      </c>
      <c r="E3443" s="69"/>
      <c r="F3443" s="69"/>
      <c r="G3443" s="69"/>
      <c r="H3443" s="70"/>
    </row>
    <row r="3444" spans="2:8" x14ac:dyDescent="0.25">
      <c r="B3444" s="68" t="str">
        <f t="array" aca="1" ref="B3444" ca="1">IFERROR(SMALL(IF(($K$4=Country)*($K$5=Year),Total_Income__Non_Cocoa___Cocoa____production_model,""),ROWS($A$6:A3444)),"")</f>
        <v/>
      </c>
      <c r="C3444" s="69" t="str">
        <f t="shared" ca="1" si="110"/>
        <v/>
      </c>
      <c r="D3444" s="71" t="str">
        <f t="shared" ca="1" si="111"/>
        <v/>
      </c>
      <c r="E3444" s="69"/>
      <c r="F3444" s="69"/>
      <c r="G3444" s="69"/>
      <c r="H3444" s="70"/>
    </row>
    <row r="3445" spans="2:8" x14ac:dyDescent="0.25">
      <c r="B3445" s="68" t="str">
        <f t="array" aca="1" ref="B3445" ca="1">IFERROR(SMALL(IF(($K$4=Country)*($K$5=Year),Total_Income__Non_Cocoa___Cocoa____production_model,""),ROWS($A$6:A3445)),"")</f>
        <v/>
      </c>
      <c r="C3445" s="69" t="str">
        <f t="shared" ca="1" si="110"/>
        <v/>
      </c>
      <c r="D3445" s="71" t="str">
        <f t="shared" ca="1" si="111"/>
        <v/>
      </c>
      <c r="E3445" s="69"/>
      <c r="F3445" s="69"/>
      <c r="G3445" s="69"/>
      <c r="H3445" s="70"/>
    </row>
    <row r="3446" spans="2:8" x14ac:dyDescent="0.25">
      <c r="B3446" s="68" t="str">
        <f t="array" aca="1" ref="B3446" ca="1">IFERROR(SMALL(IF(($K$4=Country)*($K$5=Year),Total_Income__Non_Cocoa___Cocoa____production_model,""),ROWS($A$6:A3446)),"")</f>
        <v/>
      </c>
      <c r="C3446" s="69" t="str">
        <f t="shared" ca="1" si="110"/>
        <v/>
      </c>
      <c r="D3446" s="71" t="str">
        <f t="shared" ca="1" si="111"/>
        <v/>
      </c>
      <c r="E3446" s="69"/>
      <c r="F3446" s="69"/>
      <c r="G3446" s="69"/>
      <c r="H3446" s="70"/>
    </row>
    <row r="3447" spans="2:8" x14ac:dyDescent="0.25">
      <c r="B3447" s="68" t="str">
        <f t="array" aca="1" ref="B3447" ca="1">IFERROR(SMALL(IF(($K$4=Country)*($K$5=Year),Total_Income__Non_Cocoa___Cocoa____production_model,""),ROWS($A$6:A3447)),"")</f>
        <v/>
      </c>
      <c r="C3447" s="69" t="str">
        <f t="shared" ca="1" si="110"/>
        <v/>
      </c>
      <c r="D3447" s="71" t="str">
        <f t="shared" ca="1" si="111"/>
        <v/>
      </c>
      <c r="E3447" s="69"/>
      <c r="F3447" s="69"/>
      <c r="G3447" s="69"/>
      <c r="H3447" s="70"/>
    </row>
    <row r="3448" spans="2:8" x14ac:dyDescent="0.25">
      <c r="B3448" s="68" t="str">
        <f t="array" aca="1" ref="B3448" ca="1">IFERROR(SMALL(IF(($K$4=Country)*($K$5=Year),Total_Income__Non_Cocoa___Cocoa____production_model,""),ROWS($A$6:A3448)),"")</f>
        <v/>
      </c>
      <c r="C3448" s="69" t="str">
        <f t="shared" ca="1" si="110"/>
        <v/>
      </c>
      <c r="D3448" s="71" t="str">
        <f t="shared" ca="1" si="111"/>
        <v/>
      </c>
      <c r="E3448" s="69"/>
      <c r="F3448" s="69"/>
      <c r="G3448" s="69"/>
      <c r="H3448" s="70"/>
    </row>
    <row r="3449" spans="2:8" x14ac:dyDescent="0.25">
      <c r="B3449" s="68" t="str">
        <f t="array" aca="1" ref="B3449" ca="1">IFERROR(SMALL(IF(($K$4=Country)*($K$5=Year),Total_Income__Non_Cocoa___Cocoa____production_model,""),ROWS($A$6:A3449)),"")</f>
        <v/>
      </c>
      <c r="C3449" s="69" t="str">
        <f t="shared" ca="1" si="110"/>
        <v/>
      </c>
      <c r="D3449" s="71" t="str">
        <f t="shared" ca="1" si="111"/>
        <v/>
      </c>
      <c r="E3449" s="69"/>
      <c r="F3449" s="69"/>
      <c r="G3449" s="69"/>
      <c r="H3449" s="70"/>
    </row>
    <row r="3450" spans="2:8" x14ac:dyDescent="0.25">
      <c r="B3450" s="68" t="str">
        <f t="array" aca="1" ref="B3450" ca="1">IFERROR(SMALL(IF(($K$4=Country)*($K$5=Year),Total_Income__Non_Cocoa___Cocoa____production_model,""),ROWS($A$6:A3450)),"")</f>
        <v/>
      </c>
      <c r="C3450" s="69" t="str">
        <f t="shared" ca="1" si="110"/>
        <v/>
      </c>
      <c r="D3450" s="71" t="str">
        <f t="shared" ca="1" si="111"/>
        <v/>
      </c>
      <c r="E3450" s="69"/>
      <c r="F3450" s="69"/>
      <c r="G3450" s="69"/>
      <c r="H3450" s="70"/>
    </row>
    <row r="3451" spans="2:8" x14ac:dyDescent="0.25">
      <c r="B3451" s="68" t="str">
        <f t="array" aca="1" ref="B3451" ca="1">IFERROR(SMALL(IF(($K$4=Country)*($K$5=Year),Total_Income__Non_Cocoa___Cocoa____production_model,""),ROWS($A$6:A3451)),"")</f>
        <v/>
      </c>
      <c r="C3451" s="69" t="str">
        <f t="shared" ca="1" si="110"/>
        <v/>
      </c>
      <c r="D3451" s="71" t="str">
        <f t="shared" ca="1" si="111"/>
        <v/>
      </c>
      <c r="E3451" s="69"/>
      <c r="F3451" s="69"/>
      <c r="G3451" s="69"/>
      <c r="H3451" s="70"/>
    </row>
    <row r="3452" spans="2:8" x14ac:dyDescent="0.25">
      <c r="B3452" s="68" t="str">
        <f t="array" aca="1" ref="B3452" ca="1">IFERROR(SMALL(IF(($K$4=Country)*($K$5=Year),Total_Income__Non_Cocoa___Cocoa____production_model,""),ROWS($A$6:A3452)),"")</f>
        <v/>
      </c>
      <c r="C3452" s="69" t="str">
        <f t="shared" ca="1" si="110"/>
        <v/>
      </c>
      <c r="D3452" s="71" t="str">
        <f t="shared" ca="1" si="111"/>
        <v/>
      </c>
      <c r="E3452" s="69"/>
      <c r="F3452" s="69"/>
      <c r="G3452" s="69"/>
      <c r="H3452" s="70"/>
    </row>
    <row r="3453" spans="2:8" x14ac:dyDescent="0.25">
      <c r="B3453" s="68" t="str">
        <f t="array" aca="1" ref="B3453" ca="1">IFERROR(SMALL(IF(($K$4=Country)*($K$5=Year),Total_Income__Non_Cocoa___Cocoa____production_model,""),ROWS($A$6:A3453)),"")</f>
        <v/>
      </c>
      <c r="C3453" s="69" t="str">
        <f t="shared" ca="1" si="110"/>
        <v/>
      </c>
      <c r="D3453" s="71" t="str">
        <f t="shared" ca="1" si="111"/>
        <v/>
      </c>
      <c r="E3453" s="69"/>
      <c r="F3453" s="69"/>
      <c r="G3453" s="69"/>
      <c r="H3453" s="70"/>
    </row>
    <row r="3454" spans="2:8" x14ac:dyDescent="0.25">
      <c r="B3454" s="68" t="str">
        <f t="array" aca="1" ref="B3454" ca="1">IFERROR(SMALL(IF(($K$4=Country)*($K$5=Year),Total_Income__Non_Cocoa___Cocoa____production_model,""),ROWS($A$6:A3454)),"")</f>
        <v/>
      </c>
      <c r="C3454" s="69" t="str">
        <f t="shared" ca="1" si="110"/>
        <v/>
      </c>
      <c r="D3454" s="71" t="str">
        <f t="shared" ca="1" si="111"/>
        <v/>
      </c>
      <c r="E3454" s="69"/>
      <c r="F3454" s="69"/>
      <c r="G3454" s="69"/>
      <c r="H3454" s="70"/>
    </row>
    <row r="3455" spans="2:8" x14ac:dyDescent="0.25">
      <c r="B3455" s="68" t="str">
        <f t="array" aca="1" ref="B3455" ca="1">IFERROR(SMALL(IF(($K$4=Country)*($K$5=Year),Total_Income__Non_Cocoa___Cocoa____production_model,""),ROWS($A$6:A3455)),"")</f>
        <v/>
      </c>
      <c r="C3455" s="69" t="str">
        <f t="shared" ca="1" si="110"/>
        <v/>
      </c>
      <c r="D3455" s="71" t="str">
        <f t="shared" ca="1" si="111"/>
        <v/>
      </c>
      <c r="E3455" s="69"/>
      <c r="F3455" s="69"/>
      <c r="G3455" s="69"/>
      <c r="H3455" s="70"/>
    </row>
    <row r="3456" spans="2:8" x14ac:dyDescent="0.25">
      <c r="B3456" s="68" t="str">
        <f t="array" aca="1" ref="B3456" ca="1">IFERROR(SMALL(IF(($K$4=Country)*($K$5=Year),Total_Income__Non_Cocoa___Cocoa____production_model,""),ROWS($A$6:A3456)),"")</f>
        <v/>
      </c>
      <c r="C3456" s="69" t="str">
        <f t="shared" ca="1" si="110"/>
        <v/>
      </c>
      <c r="D3456" s="71" t="str">
        <f t="shared" ca="1" si="111"/>
        <v/>
      </c>
      <c r="E3456" s="69"/>
      <c r="F3456" s="69"/>
      <c r="G3456" s="69"/>
      <c r="H3456" s="70"/>
    </row>
    <row r="3457" spans="2:8" x14ac:dyDescent="0.25">
      <c r="B3457" s="68" t="str">
        <f t="array" aca="1" ref="B3457" ca="1">IFERROR(SMALL(IF(($K$4=Country)*($K$5=Year),Total_Income__Non_Cocoa___Cocoa____production_model,""),ROWS($A$6:A3457)),"")</f>
        <v/>
      </c>
      <c r="C3457" s="69" t="str">
        <f t="shared" ca="1" si="110"/>
        <v/>
      </c>
      <c r="D3457" s="71" t="str">
        <f t="shared" ca="1" si="111"/>
        <v/>
      </c>
      <c r="E3457" s="69"/>
      <c r="F3457" s="69"/>
      <c r="G3457" s="69"/>
      <c r="H3457" s="70"/>
    </row>
    <row r="3458" spans="2:8" x14ac:dyDescent="0.25">
      <c r="B3458" s="68" t="str">
        <f t="array" aca="1" ref="B3458" ca="1">IFERROR(SMALL(IF(($K$4=Country)*($K$5=Year),Total_Income__Non_Cocoa___Cocoa____production_model,""),ROWS($A$6:A3458)),"")</f>
        <v/>
      </c>
      <c r="C3458" s="69" t="str">
        <f t="shared" ca="1" si="110"/>
        <v/>
      </c>
      <c r="D3458" s="71" t="str">
        <f t="shared" ca="1" si="111"/>
        <v/>
      </c>
      <c r="E3458" s="69"/>
      <c r="F3458" s="69"/>
      <c r="G3458" s="69"/>
      <c r="H3458" s="70"/>
    </row>
    <row r="3459" spans="2:8" x14ac:dyDescent="0.25">
      <c r="B3459" s="68" t="str">
        <f t="array" aca="1" ref="B3459" ca="1">IFERROR(SMALL(IF(($K$4=Country)*($K$5=Year),Total_Income__Non_Cocoa___Cocoa____production_model,""),ROWS($A$6:A3459)),"")</f>
        <v/>
      </c>
      <c r="C3459" s="69" t="str">
        <f t="shared" ca="1" si="110"/>
        <v/>
      </c>
      <c r="D3459" s="71" t="str">
        <f t="shared" ca="1" si="111"/>
        <v/>
      </c>
      <c r="E3459" s="69"/>
      <c r="F3459" s="69"/>
      <c r="G3459" s="69"/>
      <c r="H3459" s="70"/>
    </row>
    <row r="3460" spans="2:8" x14ac:dyDescent="0.25">
      <c r="B3460" s="68" t="str">
        <f t="array" aca="1" ref="B3460" ca="1">IFERROR(SMALL(IF(($K$4=Country)*($K$5=Year),Total_Income__Non_Cocoa___Cocoa____production_model,""),ROWS($A$6:A3460)),"")</f>
        <v/>
      </c>
      <c r="C3460" s="69" t="str">
        <f t="shared" ca="1" si="110"/>
        <v/>
      </c>
      <c r="D3460" s="71" t="str">
        <f t="shared" ca="1" si="111"/>
        <v/>
      </c>
      <c r="E3460" s="69"/>
      <c r="F3460" s="69"/>
      <c r="G3460" s="69"/>
      <c r="H3460" s="70"/>
    </row>
    <row r="3461" spans="2:8" x14ac:dyDescent="0.25">
      <c r="B3461" s="68" t="str">
        <f t="array" aca="1" ref="B3461" ca="1">IFERROR(SMALL(IF(($K$4=Country)*($K$5=Year),Total_Income__Non_Cocoa___Cocoa____production_model,""),ROWS($A$6:A3461)),"")</f>
        <v/>
      </c>
      <c r="C3461" s="69" t="str">
        <f t="shared" ca="1" si="110"/>
        <v/>
      </c>
      <c r="D3461" s="71" t="str">
        <f t="shared" ca="1" si="111"/>
        <v/>
      </c>
      <c r="E3461" s="69"/>
      <c r="F3461" s="69"/>
      <c r="G3461" s="69"/>
      <c r="H3461" s="70"/>
    </row>
    <row r="3462" spans="2:8" x14ac:dyDescent="0.25">
      <c r="B3462" s="68" t="str">
        <f t="array" aca="1" ref="B3462" ca="1">IFERROR(SMALL(IF(($K$4=Country)*($K$5=Year),Total_Income__Non_Cocoa___Cocoa____production_model,""),ROWS($A$6:A3462)),"")</f>
        <v/>
      </c>
      <c r="C3462" s="69" t="str">
        <f t="shared" ca="1" si="110"/>
        <v/>
      </c>
      <c r="D3462" s="71" t="str">
        <f t="shared" ca="1" si="111"/>
        <v/>
      </c>
      <c r="E3462" s="69"/>
      <c r="F3462" s="69"/>
      <c r="G3462" s="69"/>
      <c r="H3462" s="70"/>
    </row>
    <row r="3463" spans="2:8" x14ac:dyDescent="0.25">
      <c r="B3463" s="68" t="str">
        <f t="array" aca="1" ref="B3463" ca="1">IFERROR(SMALL(IF(($K$4=Country)*($K$5=Year),Total_Income__Non_Cocoa___Cocoa____production_model,""),ROWS($A$6:A3463)),"")</f>
        <v/>
      </c>
      <c r="C3463" s="69" t="str">
        <f t="shared" ca="1" si="110"/>
        <v/>
      </c>
      <c r="D3463" s="71" t="str">
        <f t="shared" ca="1" si="111"/>
        <v/>
      </c>
      <c r="E3463" s="69"/>
      <c r="F3463" s="69"/>
      <c r="G3463" s="69"/>
      <c r="H3463" s="70"/>
    </row>
    <row r="3464" spans="2:8" x14ac:dyDescent="0.25">
      <c r="B3464" s="68" t="str">
        <f t="array" aca="1" ref="B3464" ca="1">IFERROR(SMALL(IF(($K$4=Country)*($K$5=Year),Total_Income__Non_Cocoa___Cocoa____production_model,""),ROWS($A$6:A3464)),"")</f>
        <v/>
      </c>
      <c r="C3464" s="69" t="str">
        <f t="shared" ca="1" si="110"/>
        <v/>
      </c>
      <c r="D3464" s="71" t="str">
        <f t="shared" ca="1" si="111"/>
        <v/>
      </c>
      <c r="E3464" s="69"/>
      <c r="F3464" s="69"/>
      <c r="G3464" s="69"/>
      <c r="H3464" s="70"/>
    </row>
    <row r="3465" spans="2:8" x14ac:dyDescent="0.25">
      <c r="B3465" s="68" t="str">
        <f t="array" aca="1" ref="B3465" ca="1">IFERROR(SMALL(IF(($K$4=Country)*($K$5=Year),Total_Income__Non_Cocoa___Cocoa____production_model,""),ROWS($A$6:A3465)),"")</f>
        <v/>
      </c>
      <c r="C3465" s="69" t="str">
        <f t="shared" ca="1" si="110"/>
        <v/>
      </c>
      <c r="D3465" s="71" t="str">
        <f t="shared" ca="1" si="111"/>
        <v/>
      </c>
      <c r="E3465" s="69"/>
      <c r="F3465" s="69"/>
      <c r="G3465" s="69"/>
      <c r="H3465" s="70"/>
    </row>
    <row r="3466" spans="2:8" x14ac:dyDescent="0.25">
      <c r="B3466" s="68" t="str">
        <f t="array" aca="1" ref="B3466" ca="1">IFERROR(SMALL(IF(($K$4=Country)*($K$5=Year),Total_Income__Non_Cocoa___Cocoa____production_model,""),ROWS($A$6:A3466)),"")</f>
        <v/>
      </c>
      <c r="C3466" s="69" t="str">
        <f t="shared" ca="1" si="110"/>
        <v/>
      </c>
      <c r="D3466" s="71" t="str">
        <f t="shared" ca="1" si="111"/>
        <v/>
      </c>
      <c r="E3466" s="69"/>
      <c r="F3466" s="69"/>
      <c r="G3466" s="69"/>
      <c r="H3466" s="70"/>
    </row>
    <row r="3467" spans="2:8" x14ac:dyDescent="0.25">
      <c r="B3467" s="68" t="str">
        <f t="array" aca="1" ref="B3467" ca="1">IFERROR(SMALL(IF(($K$4=Country)*($K$5=Year),Total_Income__Non_Cocoa___Cocoa____production_model,""),ROWS($A$6:A3467)),"")</f>
        <v/>
      </c>
      <c r="C3467" s="69" t="str">
        <f t="shared" ca="1" si="110"/>
        <v/>
      </c>
      <c r="D3467" s="71" t="str">
        <f t="shared" ca="1" si="111"/>
        <v/>
      </c>
      <c r="E3467" s="69"/>
      <c r="F3467" s="69"/>
      <c r="G3467" s="69"/>
      <c r="H3467" s="70"/>
    </row>
    <row r="3468" spans="2:8" x14ac:dyDescent="0.25">
      <c r="B3468" s="68" t="str">
        <f t="array" aca="1" ref="B3468" ca="1">IFERROR(SMALL(IF(($K$4=Country)*($K$5=Year),Total_Income__Non_Cocoa___Cocoa____production_model,""),ROWS($A$6:A3468)),"")</f>
        <v/>
      </c>
      <c r="C3468" s="69" t="str">
        <f t="shared" ca="1" si="110"/>
        <v/>
      </c>
      <c r="D3468" s="71" t="str">
        <f t="shared" ca="1" si="111"/>
        <v/>
      </c>
      <c r="E3468" s="69"/>
      <c r="F3468" s="69"/>
      <c r="G3468" s="69"/>
      <c r="H3468" s="70"/>
    </row>
    <row r="3469" spans="2:8" x14ac:dyDescent="0.25">
      <c r="B3469" s="68" t="str">
        <f t="array" aca="1" ref="B3469" ca="1">IFERROR(SMALL(IF(($K$4=Country)*($K$5=Year),Total_Income__Non_Cocoa___Cocoa____production_model,""),ROWS($A$6:A3469)),"")</f>
        <v/>
      </c>
      <c r="C3469" s="69" t="str">
        <f t="shared" ca="1" si="110"/>
        <v/>
      </c>
      <c r="D3469" s="71" t="str">
        <f t="shared" ca="1" si="111"/>
        <v/>
      </c>
      <c r="E3469" s="69"/>
      <c r="F3469" s="69"/>
      <c r="G3469" s="69"/>
      <c r="H3469" s="70"/>
    </row>
    <row r="3470" spans="2:8" x14ac:dyDescent="0.25">
      <c r="B3470" s="68" t="str">
        <f t="array" aca="1" ref="B3470" ca="1">IFERROR(SMALL(IF(($K$4=Country)*($K$5=Year),Total_Income__Non_Cocoa___Cocoa____production_model,""),ROWS($A$6:A3470)),"")</f>
        <v/>
      </c>
      <c r="C3470" s="69" t="str">
        <f t="shared" ca="1" si="110"/>
        <v/>
      </c>
      <c r="D3470" s="71" t="str">
        <f t="shared" ca="1" si="111"/>
        <v/>
      </c>
      <c r="E3470" s="69"/>
      <c r="F3470" s="69"/>
      <c r="G3470" s="69"/>
      <c r="H3470" s="70"/>
    </row>
    <row r="3471" spans="2:8" x14ac:dyDescent="0.25">
      <c r="B3471" s="68" t="str">
        <f t="array" aca="1" ref="B3471" ca="1">IFERROR(SMALL(IF(($K$4=Country)*($K$5=Year),Total_Income__Non_Cocoa___Cocoa____production_model,""),ROWS($A$6:A3471)),"")</f>
        <v/>
      </c>
      <c r="C3471" s="69" t="str">
        <f t="shared" ca="1" si="110"/>
        <v/>
      </c>
      <c r="D3471" s="71" t="str">
        <f t="shared" ca="1" si="111"/>
        <v/>
      </c>
      <c r="E3471" s="69"/>
      <c r="F3471" s="69"/>
      <c r="G3471" s="69"/>
      <c r="H3471" s="70"/>
    </row>
    <row r="3472" spans="2:8" x14ac:dyDescent="0.25">
      <c r="B3472" s="68" t="str">
        <f t="array" aca="1" ref="B3472" ca="1">IFERROR(SMALL(IF(($K$4=Country)*($K$5=Year),Total_Income__Non_Cocoa___Cocoa____production_model,""),ROWS($A$6:A3472)),"")</f>
        <v/>
      </c>
      <c r="C3472" s="69" t="str">
        <f t="shared" ca="1" si="110"/>
        <v/>
      </c>
      <c r="D3472" s="71" t="str">
        <f t="shared" ca="1" si="111"/>
        <v/>
      </c>
      <c r="E3472" s="69"/>
      <c r="F3472" s="69"/>
      <c r="G3472" s="69"/>
      <c r="H3472" s="70"/>
    </row>
    <row r="3473" spans="2:8" x14ac:dyDescent="0.25">
      <c r="B3473" s="68" t="str">
        <f t="array" aca="1" ref="B3473" ca="1">IFERROR(SMALL(IF(($K$4=Country)*($K$5=Year),Total_Income__Non_Cocoa___Cocoa____production_model,""),ROWS($A$6:A3473)),"")</f>
        <v/>
      </c>
      <c r="C3473" s="69" t="str">
        <f t="shared" ca="1" si="110"/>
        <v/>
      </c>
      <c r="D3473" s="71" t="str">
        <f t="shared" ca="1" si="111"/>
        <v/>
      </c>
      <c r="E3473" s="69"/>
      <c r="F3473" s="69"/>
      <c r="G3473" s="69"/>
      <c r="H3473" s="70"/>
    </row>
    <row r="3474" spans="2:8" x14ac:dyDescent="0.25">
      <c r="B3474" s="68" t="str">
        <f t="array" aca="1" ref="B3474" ca="1">IFERROR(SMALL(IF(($K$4=Country)*($K$5=Year),Total_Income__Non_Cocoa___Cocoa____production_model,""),ROWS($A$6:A3474)),"")</f>
        <v/>
      </c>
      <c r="C3474" s="69" t="str">
        <f t="shared" ca="1" si="110"/>
        <v/>
      </c>
      <c r="D3474" s="71" t="str">
        <f t="shared" ca="1" si="111"/>
        <v/>
      </c>
      <c r="E3474" s="69"/>
      <c r="F3474" s="69"/>
      <c r="G3474" s="69"/>
      <c r="H3474" s="70"/>
    </row>
    <row r="3475" spans="2:8" x14ac:dyDescent="0.25">
      <c r="B3475" s="68" t="str">
        <f t="array" aca="1" ref="B3475" ca="1">IFERROR(SMALL(IF(($K$4=Country)*($K$5=Year),Total_Income__Non_Cocoa___Cocoa____production_model,""),ROWS($A$6:A3475)),"")</f>
        <v/>
      </c>
      <c r="C3475" s="69" t="str">
        <f t="shared" ca="1" si="110"/>
        <v/>
      </c>
      <c r="D3475" s="71" t="str">
        <f t="shared" ca="1" si="111"/>
        <v/>
      </c>
      <c r="E3475" s="69"/>
      <c r="F3475" s="69"/>
      <c r="G3475" s="69"/>
      <c r="H3475" s="70"/>
    </row>
    <row r="3476" spans="2:8" x14ac:dyDescent="0.25">
      <c r="B3476" s="68" t="str">
        <f t="array" aca="1" ref="B3476" ca="1">IFERROR(SMALL(IF(($K$4=Country)*($K$5=Year),Total_Income__Non_Cocoa___Cocoa____production_model,""),ROWS($A$6:A3476)),"")</f>
        <v/>
      </c>
      <c r="C3476" s="69" t="str">
        <f t="shared" ca="1" si="110"/>
        <v/>
      </c>
      <c r="D3476" s="71" t="str">
        <f t="shared" ca="1" si="111"/>
        <v/>
      </c>
      <c r="E3476" s="69"/>
      <c r="F3476" s="69"/>
      <c r="G3476" s="69"/>
      <c r="H3476" s="70"/>
    </row>
    <row r="3477" spans="2:8" x14ac:dyDescent="0.25">
      <c r="B3477" s="68" t="str">
        <f t="array" aca="1" ref="B3477" ca="1">IFERROR(SMALL(IF(($K$4=Country)*($K$5=Year),Total_Income__Non_Cocoa___Cocoa____production_model,""),ROWS($A$6:A3477)),"")</f>
        <v/>
      </c>
      <c r="C3477" s="69" t="str">
        <f t="shared" ca="1" si="110"/>
        <v/>
      </c>
      <c r="D3477" s="71" t="str">
        <f t="shared" ca="1" si="111"/>
        <v/>
      </c>
      <c r="E3477" s="69"/>
      <c r="F3477" s="69"/>
      <c r="G3477" s="69"/>
      <c r="H3477" s="70"/>
    </row>
    <row r="3478" spans="2:8" x14ac:dyDescent="0.25">
      <c r="B3478" s="68" t="str">
        <f t="array" aca="1" ref="B3478" ca="1">IFERROR(SMALL(IF(($K$4=Country)*($K$5=Year),Total_Income__Non_Cocoa___Cocoa____production_model,""),ROWS($A$6:A3478)),"")</f>
        <v/>
      </c>
      <c r="C3478" s="69" t="str">
        <f t="shared" ca="1" si="110"/>
        <v/>
      </c>
      <c r="D3478" s="71" t="str">
        <f t="shared" ca="1" si="111"/>
        <v/>
      </c>
      <c r="E3478" s="69"/>
      <c r="F3478" s="69"/>
      <c r="G3478" s="69"/>
      <c r="H3478" s="70"/>
    </row>
    <row r="3479" spans="2:8" x14ac:dyDescent="0.25">
      <c r="B3479" s="68" t="str">
        <f t="array" aca="1" ref="B3479" ca="1">IFERROR(SMALL(IF(($K$4=Country)*($K$5=Year),Total_Income__Non_Cocoa___Cocoa____production_model,""),ROWS($A$6:A3479)),"")</f>
        <v/>
      </c>
      <c r="C3479" s="69" t="str">
        <f t="shared" ca="1" si="110"/>
        <v/>
      </c>
      <c r="D3479" s="71" t="str">
        <f t="shared" ca="1" si="111"/>
        <v/>
      </c>
      <c r="E3479" s="69"/>
      <c r="F3479" s="69"/>
      <c r="G3479" s="69"/>
      <c r="H3479" s="70"/>
    </row>
    <row r="3480" spans="2:8" x14ac:dyDescent="0.25">
      <c r="B3480" s="68" t="str">
        <f t="array" aca="1" ref="B3480" ca="1">IFERROR(SMALL(IF(($K$4=Country)*($K$5=Year),Total_Income__Non_Cocoa___Cocoa____production_model,""),ROWS($A$6:A3480)),"")</f>
        <v/>
      </c>
      <c r="C3480" s="69" t="str">
        <f t="shared" ca="1" si="110"/>
        <v/>
      </c>
      <c r="D3480" s="71" t="str">
        <f t="shared" ca="1" si="111"/>
        <v/>
      </c>
      <c r="E3480" s="69"/>
      <c r="F3480" s="69"/>
      <c r="G3480" s="69"/>
      <c r="H3480" s="70"/>
    </row>
    <row r="3481" spans="2:8" x14ac:dyDescent="0.25">
      <c r="B3481" s="68" t="str">
        <f t="array" aca="1" ref="B3481" ca="1">IFERROR(SMALL(IF(($K$4=Country)*($K$5=Year),Total_Income__Non_Cocoa___Cocoa____production_model,""),ROWS($A$6:A3481)),"")</f>
        <v/>
      </c>
      <c r="C3481" s="69" t="str">
        <f t="shared" ca="1" si="110"/>
        <v/>
      </c>
      <c r="D3481" s="71" t="str">
        <f t="shared" ca="1" si="111"/>
        <v/>
      </c>
      <c r="E3481" s="69"/>
      <c r="F3481" s="69"/>
      <c r="G3481" s="69"/>
      <c r="H3481" s="70"/>
    </row>
    <row r="3482" spans="2:8" x14ac:dyDescent="0.25">
      <c r="B3482" s="68" t="str">
        <f t="array" aca="1" ref="B3482" ca="1">IFERROR(SMALL(IF(($K$4=Country)*($K$5=Year),Total_Income__Non_Cocoa___Cocoa____production_model,""),ROWS($A$6:A3482)),"")</f>
        <v/>
      </c>
      <c r="C3482" s="69" t="str">
        <f t="shared" ca="1" si="110"/>
        <v/>
      </c>
      <c r="D3482" s="71" t="str">
        <f t="shared" ca="1" si="111"/>
        <v/>
      </c>
      <c r="E3482" s="69"/>
      <c r="F3482" s="69"/>
      <c r="G3482" s="69"/>
      <c r="H3482" s="70"/>
    </row>
    <row r="3483" spans="2:8" x14ac:dyDescent="0.25">
      <c r="B3483" s="68" t="str">
        <f t="array" aca="1" ref="B3483" ca="1">IFERROR(SMALL(IF(($K$4=Country)*($K$5=Year),Total_Income__Non_Cocoa___Cocoa____production_model,""),ROWS($A$6:A3483)),"")</f>
        <v/>
      </c>
      <c r="C3483" s="69" t="str">
        <f t="shared" ca="1" si="110"/>
        <v/>
      </c>
      <c r="D3483" s="71" t="str">
        <f t="shared" ca="1" si="111"/>
        <v/>
      </c>
      <c r="E3483" s="69"/>
      <c r="F3483" s="69"/>
      <c r="G3483" s="69"/>
      <c r="H3483" s="70"/>
    </row>
    <row r="3484" spans="2:8" x14ac:dyDescent="0.25">
      <c r="B3484" s="68" t="str">
        <f t="array" aca="1" ref="B3484" ca="1">IFERROR(SMALL(IF(($K$4=Country)*($K$5=Year),Total_Income__Non_Cocoa___Cocoa____production_model,""),ROWS($A$6:A3484)),"")</f>
        <v/>
      </c>
      <c r="C3484" s="69" t="str">
        <f t="shared" ca="1" si="110"/>
        <v/>
      </c>
      <c r="D3484" s="71" t="str">
        <f t="shared" ca="1" si="111"/>
        <v/>
      </c>
      <c r="E3484" s="69"/>
      <c r="F3484" s="69"/>
      <c r="G3484" s="69"/>
      <c r="H3484" s="70"/>
    </row>
    <row r="3485" spans="2:8" x14ac:dyDescent="0.25">
      <c r="B3485" s="68" t="str">
        <f t="array" aca="1" ref="B3485" ca="1">IFERROR(SMALL(IF(($K$4=Country)*($K$5=Year),Total_Income__Non_Cocoa___Cocoa____production_model,""),ROWS($A$6:A3485)),"")</f>
        <v/>
      </c>
      <c r="C3485" s="69" t="str">
        <f t="shared" ca="1" si="110"/>
        <v/>
      </c>
      <c r="D3485" s="71" t="str">
        <f t="shared" ca="1" si="111"/>
        <v/>
      </c>
      <c r="E3485" s="69"/>
      <c r="F3485" s="69"/>
      <c r="G3485" s="69"/>
      <c r="H3485" s="70"/>
    </row>
    <row r="3486" spans="2:8" x14ac:dyDescent="0.25">
      <c r="B3486" s="68" t="str">
        <f t="array" aca="1" ref="B3486" ca="1">IFERROR(SMALL(IF(($K$4=Country)*($K$5=Year),Total_Income__Non_Cocoa___Cocoa____production_model,""),ROWS($A$6:A3486)),"")</f>
        <v/>
      </c>
      <c r="C3486" s="69" t="str">
        <f t="shared" ca="1" si="110"/>
        <v/>
      </c>
      <c r="D3486" s="71" t="str">
        <f t="shared" ca="1" si="111"/>
        <v/>
      </c>
      <c r="E3486" s="69"/>
      <c r="F3486" s="69"/>
      <c r="G3486" s="69"/>
      <c r="H3486" s="70"/>
    </row>
    <row r="3487" spans="2:8" x14ac:dyDescent="0.25">
      <c r="B3487" s="68" t="str">
        <f t="array" aca="1" ref="B3487" ca="1">IFERROR(SMALL(IF(($K$4=Country)*($K$5=Year),Total_Income__Non_Cocoa___Cocoa____production_model,""),ROWS($A$6:A3487)),"")</f>
        <v/>
      </c>
      <c r="C3487" s="69" t="str">
        <f t="shared" ca="1" si="110"/>
        <v/>
      </c>
      <c r="D3487" s="71" t="str">
        <f t="shared" ca="1" si="111"/>
        <v/>
      </c>
      <c r="E3487" s="69"/>
      <c r="F3487" s="69"/>
      <c r="G3487" s="69"/>
      <c r="H3487" s="70"/>
    </row>
    <row r="3488" spans="2:8" x14ac:dyDescent="0.25">
      <c r="B3488" s="68" t="str">
        <f t="array" aca="1" ref="B3488" ca="1">IFERROR(SMALL(IF(($K$4=Country)*($K$5=Year),Total_Income__Non_Cocoa___Cocoa____production_model,""),ROWS($A$6:A3488)),"")</f>
        <v/>
      </c>
      <c r="C3488" s="69" t="str">
        <f t="shared" ca="1" si="110"/>
        <v/>
      </c>
      <c r="D3488" s="71" t="str">
        <f t="shared" ca="1" si="111"/>
        <v/>
      </c>
      <c r="E3488" s="69"/>
      <c r="F3488" s="69"/>
      <c r="G3488" s="69"/>
      <c r="H3488" s="70"/>
    </row>
    <row r="3489" spans="2:8" x14ac:dyDescent="0.25">
      <c r="B3489" s="68" t="str">
        <f t="array" aca="1" ref="B3489" ca="1">IFERROR(SMALL(IF(($K$4=Country)*($K$5=Year),Total_Income__Non_Cocoa___Cocoa____production_model,""),ROWS($A$6:A3489)),"")</f>
        <v/>
      </c>
      <c r="C3489" s="69" t="str">
        <f t="shared" ca="1" si="110"/>
        <v/>
      </c>
      <c r="D3489" s="71" t="str">
        <f t="shared" ca="1" si="111"/>
        <v/>
      </c>
      <c r="E3489" s="69"/>
      <c r="F3489" s="69"/>
      <c r="G3489" s="69"/>
      <c r="H3489" s="70"/>
    </row>
    <row r="3490" spans="2:8" x14ac:dyDescent="0.25">
      <c r="B3490" s="68" t="str">
        <f t="array" aca="1" ref="B3490" ca="1">IFERROR(SMALL(IF(($K$4=Country)*($K$5=Year),Total_Income__Non_Cocoa___Cocoa____production_model,""),ROWS($A$6:A3490)),"")</f>
        <v/>
      </c>
      <c r="C3490" s="69" t="str">
        <f t="shared" ca="1" si="110"/>
        <v/>
      </c>
      <c r="D3490" s="71" t="str">
        <f t="shared" ca="1" si="111"/>
        <v/>
      </c>
      <c r="E3490" s="69"/>
      <c r="F3490" s="69"/>
      <c r="G3490" s="69"/>
      <c r="H3490" s="70"/>
    </row>
    <row r="3491" spans="2:8" x14ac:dyDescent="0.25">
      <c r="B3491" s="68" t="str">
        <f t="array" aca="1" ref="B3491" ca="1">IFERROR(SMALL(IF(($K$4=Country)*($K$5=Year),Total_Income__Non_Cocoa___Cocoa____production_model,""),ROWS($A$6:A3491)),"")</f>
        <v/>
      </c>
      <c r="C3491" s="69" t="str">
        <f t="shared" ca="1" si="110"/>
        <v/>
      </c>
      <c r="D3491" s="71" t="str">
        <f t="shared" ca="1" si="111"/>
        <v/>
      </c>
      <c r="E3491" s="69"/>
      <c r="F3491" s="69"/>
      <c r="G3491" s="69"/>
      <c r="H3491" s="70"/>
    </row>
    <row r="3492" spans="2:8" x14ac:dyDescent="0.25">
      <c r="B3492" s="68" t="str">
        <f t="array" aca="1" ref="B3492" ca="1">IFERROR(SMALL(IF(($K$4=Country)*($K$5=Year),Total_Income__Non_Cocoa___Cocoa____production_model,""),ROWS($A$6:A3492)),"")</f>
        <v/>
      </c>
      <c r="C3492" s="69" t="str">
        <f t="shared" ca="1" si="110"/>
        <v/>
      </c>
      <c r="D3492" s="71" t="str">
        <f t="shared" ca="1" si="111"/>
        <v/>
      </c>
      <c r="E3492" s="69"/>
      <c r="F3492" s="69"/>
      <c r="G3492" s="69"/>
      <c r="H3492" s="70"/>
    </row>
    <row r="3493" spans="2:8" x14ac:dyDescent="0.25">
      <c r="B3493" s="68" t="str">
        <f t="array" aca="1" ref="B3493" ca="1">IFERROR(SMALL(IF(($K$4=Country)*($K$5=Year),Total_Income__Non_Cocoa___Cocoa____production_model,""),ROWS($A$6:A3493)),"")</f>
        <v/>
      </c>
      <c r="C3493" s="69" t="str">
        <f t="shared" ca="1" si="110"/>
        <v/>
      </c>
      <c r="D3493" s="71" t="str">
        <f t="shared" ca="1" si="111"/>
        <v/>
      </c>
      <c r="E3493" s="69"/>
      <c r="F3493" s="69"/>
      <c r="G3493" s="69"/>
      <c r="H3493" s="70"/>
    </row>
    <row r="3494" spans="2:8" x14ac:dyDescent="0.25">
      <c r="B3494" s="68" t="str">
        <f t="array" aca="1" ref="B3494" ca="1">IFERROR(SMALL(IF(($K$4=Country)*($K$5=Year),Total_Income__Non_Cocoa___Cocoa____production_model,""),ROWS($A$6:A3494)),"")</f>
        <v/>
      </c>
      <c r="C3494" s="69" t="str">
        <f t="shared" ca="1" si="110"/>
        <v/>
      </c>
      <c r="D3494" s="71" t="str">
        <f t="shared" ca="1" si="111"/>
        <v/>
      </c>
      <c r="E3494" s="69"/>
      <c r="F3494" s="69"/>
      <c r="G3494" s="69"/>
      <c r="H3494" s="70"/>
    </row>
    <row r="3495" spans="2:8" x14ac:dyDescent="0.25">
      <c r="B3495" s="68" t="str">
        <f t="array" aca="1" ref="B3495" ca="1">IFERROR(SMALL(IF(($K$4=Country)*($K$5=Year),Total_Income__Non_Cocoa___Cocoa____production_model,""),ROWS($A$6:A3495)),"")</f>
        <v/>
      </c>
      <c r="C3495" s="69" t="str">
        <f t="shared" ca="1" si="110"/>
        <v/>
      </c>
      <c r="D3495" s="71" t="str">
        <f t="shared" ca="1" si="111"/>
        <v/>
      </c>
      <c r="E3495" s="69"/>
      <c r="F3495" s="69"/>
      <c r="G3495" s="69"/>
      <c r="H3495" s="70"/>
    </row>
    <row r="3496" spans="2:8" x14ac:dyDescent="0.25">
      <c r="B3496" s="68" t="str">
        <f t="array" aca="1" ref="B3496" ca="1">IFERROR(SMALL(IF(($K$4=Country)*($K$5=Year),Total_Income__Non_Cocoa___Cocoa____production_model,""),ROWS($A$6:A3496)),"")</f>
        <v/>
      </c>
      <c r="C3496" s="69" t="str">
        <f t="shared" ca="1" si="110"/>
        <v/>
      </c>
      <c r="D3496" s="71" t="str">
        <f t="shared" ca="1" si="111"/>
        <v/>
      </c>
      <c r="E3496" s="69"/>
      <c r="F3496" s="69"/>
      <c r="G3496" s="69"/>
      <c r="H3496" s="70"/>
    </row>
    <row r="3497" spans="2:8" x14ac:dyDescent="0.25">
      <c r="B3497" s="68" t="str">
        <f t="array" aca="1" ref="B3497" ca="1">IFERROR(SMALL(IF(($K$4=Country)*($K$5=Year),Total_Income__Non_Cocoa___Cocoa____production_model,""),ROWS($A$6:A3497)),"")</f>
        <v/>
      </c>
      <c r="C3497" s="69" t="str">
        <f t="shared" ca="1" si="110"/>
        <v/>
      </c>
      <c r="D3497" s="71" t="str">
        <f t="shared" ca="1" si="111"/>
        <v/>
      </c>
      <c r="E3497" s="69"/>
      <c r="F3497" s="69"/>
      <c r="G3497" s="69"/>
      <c r="H3497" s="70"/>
    </row>
    <row r="3498" spans="2:8" x14ac:dyDescent="0.25">
      <c r="B3498" s="68" t="str">
        <f t="array" aca="1" ref="B3498" ca="1">IFERROR(SMALL(IF(($K$4=Country)*($K$5=Year),Total_Income__Non_Cocoa___Cocoa____production_model,""),ROWS($A$6:A3498)),"")</f>
        <v/>
      </c>
      <c r="C3498" s="69" t="str">
        <f t="shared" ca="1" si="110"/>
        <v/>
      </c>
      <c r="D3498" s="71" t="str">
        <f t="shared" ca="1" si="111"/>
        <v/>
      </c>
      <c r="E3498" s="69"/>
      <c r="F3498" s="69"/>
      <c r="G3498" s="69"/>
      <c r="H3498" s="70"/>
    </row>
    <row r="3499" spans="2:8" x14ac:dyDescent="0.25">
      <c r="B3499" s="68" t="str">
        <f t="array" aca="1" ref="B3499" ca="1">IFERROR(SMALL(IF(($K$4=Country)*($K$5=Year),Total_Income__Non_Cocoa___Cocoa____production_model,""),ROWS($A$6:A3499)),"")</f>
        <v/>
      </c>
      <c r="C3499" s="69" t="str">
        <f t="shared" ca="1" si="110"/>
        <v/>
      </c>
      <c r="D3499" s="71" t="str">
        <f t="shared" ca="1" si="111"/>
        <v/>
      </c>
      <c r="E3499" s="69"/>
      <c r="F3499" s="69"/>
      <c r="G3499" s="69"/>
      <c r="H3499" s="70"/>
    </row>
    <row r="3500" spans="2:8" x14ac:dyDescent="0.25">
      <c r="B3500" s="68" t="str">
        <f t="array" aca="1" ref="B3500" ca="1">IFERROR(SMALL(IF(($K$4=Country)*($K$5=Year),Total_Income__Non_Cocoa___Cocoa____production_model,""),ROWS($A$6:A3500)),"")</f>
        <v/>
      </c>
      <c r="C3500" s="69" t="str">
        <f t="shared" ca="1" si="110"/>
        <v/>
      </c>
      <c r="D3500" s="71" t="str">
        <f t="shared" ca="1" si="111"/>
        <v/>
      </c>
      <c r="E3500" s="69"/>
      <c r="F3500" s="69"/>
      <c r="G3500" s="69"/>
      <c r="H3500" s="70"/>
    </row>
    <row r="3501" spans="2:8" x14ac:dyDescent="0.25">
      <c r="B3501" s="68" t="str">
        <f t="array" aca="1" ref="B3501" ca="1">IFERROR(SMALL(IF(($K$4=Country)*($K$5=Year),Total_Income__Non_Cocoa___Cocoa____production_model,""),ROWS($A$6:A3501)),"")</f>
        <v/>
      </c>
      <c r="C3501" s="69" t="str">
        <f t="shared" ca="1" si="110"/>
        <v/>
      </c>
      <c r="D3501" s="71" t="str">
        <f t="shared" ca="1" si="111"/>
        <v/>
      </c>
      <c r="E3501" s="69"/>
      <c r="F3501" s="69"/>
      <c r="G3501" s="69"/>
      <c r="H3501" s="70"/>
    </row>
    <row r="3502" spans="2:8" x14ac:dyDescent="0.25">
      <c r="B3502" s="68" t="str">
        <f t="array" aca="1" ref="B3502" ca="1">IFERROR(SMALL(IF(($K$4=Country)*($K$5=Year),Total_Income__Non_Cocoa___Cocoa____production_model,""),ROWS($A$6:A3502)),"")</f>
        <v/>
      </c>
      <c r="C3502" s="69" t="str">
        <f t="shared" ca="1" si="110"/>
        <v/>
      </c>
      <c r="D3502" s="71" t="str">
        <f t="shared" ca="1" si="111"/>
        <v/>
      </c>
      <c r="E3502" s="69"/>
      <c r="F3502" s="69"/>
      <c r="G3502" s="69"/>
      <c r="H3502" s="70"/>
    </row>
    <row r="3503" spans="2:8" x14ac:dyDescent="0.25">
      <c r="B3503" s="68" t="str">
        <f t="array" aca="1" ref="B3503" ca="1">IFERROR(SMALL(IF(($K$4=Country)*($K$5=Year),Total_Income__Non_Cocoa___Cocoa____production_model,""),ROWS($A$6:A3503)),"")</f>
        <v/>
      </c>
      <c r="C3503" s="69" t="str">
        <f t="shared" ca="1" si="110"/>
        <v/>
      </c>
      <c r="D3503" s="71" t="str">
        <f t="shared" ca="1" si="111"/>
        <v/>
      </c>
      <c r="E3503" s="69"/>
      <c r="F3503" s="69"/>
      <c r="G3503" s="69"/>
      <c r="H3503" s="70"/>
    </row>
    <row r="3504" spans="2:8" x14ac:dyDescent="0.25">
      <c r="B3504" s="68" t="str">
        <f t="array" aca="1" ref="B3504" ca="1">IFERROR(SMALL(IF(($K$4=Country)*($K$5=Year),Total_Income__Non_Cocoa___Cocoa____production_model,""),ROWS($A$6:A3504)),"")</f>
        <v/>
      </c>
      <c r="C3504" s="69" t="str">
        <f t="shared" ref="C3504:C3567" ca="1" si="112">IF(B3504&lt;&gt;"",1+C3503,"")</f>
        <v/>
      </c>
      <c r="D3504" s="71" t="str">
        <f t="shared" ref="D3504:D3567" ca="1" si="113">IF(C3504&lt;&gt;"", (C3504-1)/(MAX(For_Graph_Farmer_Count)-1),"")</f>
        <v/>
      </c>
      <c r="E3504" s="69"/>
      <c r="F3504" s="69"/>
      <c r="G3504" s="69"/>
      <c r="H3504" s="70"/>
    </row>
    <row r="3505" spans="2:8" x14ac:dyDescent="0.25">
      <c r="B3505" s="68" t="str">
        <f t="array" aca="1" ref="B3505" ca="1">IFERROR(SMALL(IF(($K$4=Country)*($K$5=Year),Total_Income__Non_Cocoa___Cocoa____production_model,""),ROWS($A$6:A3505)),"")</f>
        <v/>
      </c>
      <c r="C3505" s="69" t="str">
        <f t="shared" ca="1" si="112"/>
        <v/>
      </c>
      <c r="D3505" s="71" t="str">
        <f t="shared" ca="1" si="113"/>
        <v/>
      </c>
      <c r="E3505" s="69"/>
      <c r="F3505" s="69"/>
      <c r="G3505" s="69"/>
      <c r="H3505" s="70"/>
    </row>
    <row r="3506" spans="2:8" x14ac:dyDescent="0.25">
      <c r="B3506" s="68" t="str">
        <f t="array" aca="1" ref="B3506" ca="1">IFERROR(SMALL(IF(($K$4=Country)*($K$5=Year),Total_Income__Non_Cocoa___Cocoa____production_model,""),ROWS($A$6:A3506)),"")</f>
        <v/>
      </c>
      <c r="C3506" s="69" t="str">
        <f t="shared" ca="1" si="112"/>
        <v/>
      </c>
      <c r="D3506" s="71" t="str">
        <f t="shared" ca="1" si="113"/>
        <v/>
      </c>
      <c r="E3506" s="69"/>
      <c r="F3506" s="69"/>
      <c r="G3506" s="69"/>
      <c r="H3506" s="70"/>
    </row>
    <row r="3507" spans="2:8" x14ac:dyDescent="0.25">
      <c r="B3507" s="68" t="str">
        <f t="array" aca="1" ref="B3507" ca="1">IFERROR(SMALL(IF(($K$4=Country)*($K$5=Year),Total_Income__Non_Cocoa___Cocoa____production_model,""),ROWS($A$6:A3507)),"")</f>
        <v/>
      </c>
      <c r="C3507" s="69" t="str">
        <f t="shared" ca="1" si="112"/>
        <v/>
      </c>
      <c r="D3507" s="71" t="str">
        <f t="shared" ca="1" si="113"/>
        <v/>
      </c>
      <c r="E3507" s="69"/>
      <c r="F3507" s="69"/>
      <c r="G3507" s="69"/>
      <c r="H3507" s="70"/>
    </row>
    <row r="3508" spans="2:8" x14ac:dyDescent="0.25">
      <c r="B3508" s="68" t="str">
        <f t="array" aca="1" ref="B3508" ca="1">IFERROR(SMALL(IF(($K$4=Country)*($K$5=Year),Total_Income__Non_Cocoa___Cocoa____production_model,""),ROWS($A$6:A3508)),"")</f>
        <v/>
      </c>
      <c r="C3508" s="69" t="str">
        <f t="shared" ca="1" si="112"/>
        <v/>
      </c>
      <c r="D3508" s="71" t="str">
        <f t="shared" ca="1" si="113"/>
        <v/>
      </c>
      <c r="E3508" s="69"/>
      <c r="F3508" s="69"/>
      <c r="G3508" s="69"/>
      <c r="H3508" s="70"/>
    </row>
    <row r="3509" spans="2:8" x14ac:dyDescent="0.25">
      <c r="B3509" s="68" t="str">
        <f t="array" aca="1" ref="B3509" ca="1">IFERROR(SMALL(IF(($K$4=Country)*($K$5=Year),Total_Income__Non_Cocoa___Cocoa____production_model,""),ROWS($A$6:A3509)),"")</f>
        <v/>
      </c>
      <c r="C3509" s="69" t="str">
        <f t="shared" ca="1" si="112"/>
        <v/>
      </c>
      <c r="D3509" s="71" t="str">
        <f t="shared" ca="1" si="113"/>
        <v/>
      </c>
      <c r="E3509" s="69"/>
      <c r="F3509" s="69"/>
      <c r="G3509" s="69"/>
      <c r="H3509" s="70"/>
    </row>
    <row r="3510" spans="2:8" x14ac:dyDescent="0.25">
      <c r="B3510" s="68" t="str">
        <f t="array" aca="1" ref="B3510" ca="1">IFERROR(SMALL(IF(($K$4=Country)*($K$5=Year),Total_Income__Non_Cocoa___Cocoa____production_model,""),ROWS($A$6:A3510)),"")</f>
        <v/>
      </c>
      <c r="C3510" s="69" t="str">
        <f t="shared" ca="1" si="112"/>
        <v/>
      </c>
      <c r="D3510" s="71" t="str">
        <f t="shared" ca="1" si="113"/>
        <v/>
      </c>
      <c r="E3510" s="69"/>
      <c r="F3510" s="69"/>
      <c r="G3510" s="69"/>
      <c r="H3510" s="70"/>
    </row>
    <row r="3511" spans="2:8" x14ac:dyDescent="0.25">
      <c r="B3511" s="68" t="str">
        <f t="array" aca="1" ref="B3511" ca="1">IFERROR(SMALL(IF(($K$4=Country)*($K$5=Year),Total_Income__Non_Cocoa___Cocoa____production_model,""),ROWS($A$6:A3511)),"")</f>
        <v/>
      </c>
      <c r="C3511" s="69" t="str">
        <f t="shared" ca="1" si="112"/>
        <v/>
      </c>
      <c r="D3511" s="71" t="str">
        <f t="shared" ca="1" si="113"/>
        <v/>
      </c>
      <c r="E3511" s="69"/>
      <c r="F3511" s="69"/>
      <c r="G3511" s="69"/>
      <c r="H3511" s="70"/>
    </row>
    <row r="3512" spans="2:8" x14ac:dyDescent="0.25">
      <c r="B3512" s="68" t="str">
        <f t="array" aca="1" ref="B3512" ca="1">IFERROR(SMALL(IF(($K$4=Country)*($K$5=Year),Total_Income__Non_Cocoa___Cocoa____production_model,""),ROWS($A$6:A3512)),"")</f>
        <v/>
      </c>
      <c r="C3512" s="69" t="str">
        <f t="shared" ca="1" si="112"/>
        <v/>
      </c>
      <c r="D3512" s="71" t="str">
        <f t="shared" ca="1" si="113"/>
        <v/>
      </c>
      <c r="E3512" s="69"/>
      <c r="F3512" s="69"/>
      <c r="G3512" s="69"/>
      <c r="H3512" s="70"/>
    </row>
    <row r="3513" spans="2:8" x14ac:dyDescent="0.25">
      <c r="B3513" s="68" t="str">
        <f t="array" aca="1" ref="B3513" ca="1">IFERROR(SMALL(IF(($K$4=Country)*($K$5=Year),Total_Income__Non_Cocoa___Cocoa____production_model,""),ROWS($A$6:A3513)),"")</f>
        <v/>
      </c>
      <c r="C3513" s="69" t="str">
        <f t="shared" ca="1" si="112"/>
        <v/>
      </c>
      <c r="D3513" s="71" t="str">
        <f t="shared" ca="1" si="113"/>
        <v/>
      </c>
      <c r="E3513" s="69"/>
      <c r="F3513" s="69"/>
      <c r="G3513" s="69"/>
      <c r="H3513" s="70"/>
    </row>
    <row r="3514" spans="2:8" x14ac:dyDescent="0.25">
      <c r="B3514" s="68" t="str">
        <f t="array" aca="1" ref="B3514" ca="1">IFERROR(SMALL(IF(($K$4=Country)*($K$5=Year),Total_Income__Non_Cocoa___Cocoa____production_model,""),ROWS($A$6:A3514)),"")</f>
        <v/>
      </c>
      <c r="C3514" s="69" t="str">
        <f t="shared" ca="1" si="112"/>
        <v/>
      </c>
      <c r="D3514" s="71" t="str">
        <f t="shared" ca="1" si="113"/>
        <v/>
      </c>
      <c r="E3514" s="69"/>
      <c r="F3514" s="69"/>
      <c r="G3514" s="69"/>
      <c r="H3514" s="70"/>
    </row>
    <row r="3515" spans="2:8" x14ac:dyDescent="0.25">
      <c r="B3515" s="68" t="str">
        <f t="array" aca="1" ref="B3515" ca="1">IFERROR(SMALL(IF(($K$4=Country)*($K$5=Year),Total_Income__Non_Cocoa___Cocoa____production_model,""),ROWS($A$6:A3515)),"")</f>
        <v/>
      </c>
      <c r="C3515" s="69" t="str">
        <f t="shared" ca="1" si="112"/>
        <v/>
      </c>
      <c r="D3515" s="71" t="str">
        <f t="shared" ca="1" si="113"/>
        <v/>
      </c>
      <c r="E3515" s="69"/>
      <c r="F3515" s="69"/>
      <c r="G3515" s="69"/>
      <c r="H3515" s="70"/>
    </row>
    <row r="3516" spans="2:8" x14ac:dyDescent="0.25">
      <c r="B3516" s="68" t="str">
        <f t="array" aca="1" ref="B3516" ca="1">IFERROR(SMALL(IF(($K$4=Country)*($K$5=Year),Total_Income__Non_Cocoa___Cocoa____production_model,""),ROWS($A$6:A3516)),"")</f>
        <v/>
      </c>
      <c r="C3516" s="69" t="str">
        <f t="shared" ca="1" si="112"/>
        <v/>
      </c>
      <c r="D3516" s="71" t="str">
        <f t="shared" ca="1" si="113"/>
        <v/>
      </c>
      <c r="E3516" s="69"/>
      <c r="F3516" s="69"/>
      <c r="G3516" s="69"/>
      <c r="H3516" s="70"/>
    </row>
    <row r="3517" spans="2:8" x14ac:dyDescent="0.25">
      <c r="B3517" s="68" t="str">
        <f t="array" aca="1" ref="B3517" ca="1">IFERROR(SMALL(IF(($K$4=Country)*($K$5=Year),Total_Income__Non_Cocoa___Cocoa____production_model,""),ROWS($A$6:A3517)),"")</f>
        <v/>
      </c>
      <c r="C3517" s="69" t="str">
        <f t="shared" ca="1" si="112"/>
        <v/>
      </c>
      <c r="D3517" s="71" t="str">
        <f t="shared" ca="1" si="113"/>
        <v/>
      </c>
      <c r="E3517" s="69"/>
      <c r="F3517" s="69"/>
      <c r="G3517" s="69"/>
      <c r="H3517" s="70"/>
    </row>
    <row r="3518" spans="2:8" x14ac:dyDescent="0.25">
      <c r="B3518" s="68" t="str">
        <f t="array" aca="1" ref="B3518" ca="1">IFERROR(SMALL(IF(($K$4=Country)*($K$5=Year),Total_Income__Non_Cocoa___Cocoa____production_model,""),ROWS($A$6:A3518)),"")</f>
        <v/>
      </c>
      <c r="C3518" s="69" t="str">
        <f t="shared" ca="1" si="112"/>
        <v/>
      </c>
      <c r="D3518" s="71" t="str">
        <f t="shared" ca="1" si="113"/>
        <v/>
      </c>
      <c r="E3518" s="69"/>
      <c r="F3518" s="69"/>
      <c r="G3518" s="69"/>
      <c r="H3518" s="70"/>
    </row>
    <row r="3519" spans="2:8" x14ac:dyDescent="0.25">
      <c r="B3519" s="68" t="str">
        <f t="array" aca="1" ref="B3519" ca="1">IFERROR(SMALL(IF(($K$4=Country)*($K$5=Year),Total_Income__Non_Cocoa___Cocoa____production_model,""),ROWS($A$6:A3519)),"")</f>
        <v/>
      </c>
      <c r="C3519" s="69" t="str">
        <f t="shared" ca="1" si="112"/>
        <v/>
      </c>
      <c r="D3519" s="71" t="str">
        <f t="shared" ca="1" si="113"/>
        <v/>
      </c>
      <c r="E3519" s="69"/>
      <c r="F3519" s="69"/>
      <c r="G3519" s="69"/>
      <c r="H3519" s="70"/>
    </row>
    <row r="3520" spans="2:8" x14ac:dyDescent="0.25">
      <c r="B3520" s="68" t="str">
        <f t="array" aca="1" ref="B3520" ca="1">IFERROR(SMALL(IF(($K$4=Country)*($K$5=Year),Total_Income__Non_Cocoa___Cocoa____production_model,""),ROWS($A$6:A3520)),"")</f>
        <v/>
      </c>
      <c r="C3520" s="69" t="str">
        <f t="shared" ca="1" si="112"/>
        <v/>
      </c>
      <c r="D3520" s="71" t="str">
        <f t="shared" ca="1" si="113"/>
        <v/>
      </c>
      <c r="E3520" s="69"/>
      <c r="F3520" s="69"/>
      <c r="G3520" s="69"/>
      <c r="H3520" s="70"/>
    </row>
    <row r="3521" spans="2:8" x14ac:dyDescent="0.25">
      <c r="B3521" s="68" t="str">
        <f t="array" aca="1" ref="B3521" ca="1">IFERROR(SMALL(IF(($K$4=Country)*($K$5=Year),Total_Income__Non_Cocoa___Cocoa____production_model,""),ROWS($A$6:A3521)),"")</f>
        <v/>
      </c>
      <c r="C3521" s="69" t="str">
        <f t="shared" ca="1" si="112"/>
        <v/>
      </c>
      <c r="D3521" s="71" t="str">
        <f t="shared" ca="1" si="113"/>
        <v/>
      </c>
      <c r="E3521" s="69"/>
      <c r="F3521" s="69"/>
      <c r="G3521" s="69"/>
      <c r="H3521" s="70"/>
    </row>
    <row r="3522" spans="2:8" x14ac:dyDescent="0.25">
      <c r="B3522" s="68" t="str">
        <f t="array" aca="1" ref="B3522" ca="1">IFERROR(SMALL(IF(($K$4=Country)*($K$5=Year),Total_Income__Non_Cocoa___Cocoa____production_model,""),ROWS($A$6:A3522)),"")</f>
        <v/>
      </c>
      <c r="C3522" s="69" t="str">
        <f t="shared" ca="1" si="112"/>
        <v/>
      </c>
      <c r="D3522" s="71" t="str">
        <f t="shared" ca="1" si="113"/>
        <v/>
      </c>
      <c r="E3522" s="69"/>
      <c r="F3522" s="69"/>
      <c r="G3522" s="69"/>
      <c r="H3522" s="70"/>
    </row>
    <row r="3523" spans="2:8" x14ac:dyDescent="0.25">
      <c r="B3523" s="68" t="str">
        <f t="array" aca="1" ref="B3523" ca="1">IFERROR(SMALL(IF(($K$4=Country)*($K$5=Year),Total_Income__Non_Cocoa___Cocoa____production_model,""),ROWS($A$6:A3523)),"")</f>
        <v/>
      </c>
      <c r="C3523" s="69" t="str">
        <f t="shared" ca="1" si="112"/>
        <v/>
      </c>
      <c r="D3523" s="71" t="str">
        <f t="shared" ca="1" si="113"/>
        <v/>
      </c>
      <c r="E3523" s="69"/>
      <c r="F3523" s="69"/>
      <c r="G3523" s="69"/>
      <c r="H3523" s="70"/>
    </row>
    <row r="3524" spans="2:8" x14ac:dyDescent="0.25">
      <c r="B3524" s="68" t="str">
        <f t="array" aca="1" ref="B3524" ca="1">IFERROR(SMALL(IF(($K$4=Country)*($K$5=Year),Total_Income__Non_Cocoa___Cocoa____production_model,""),ROWS($A$6:A3524)),"")</f>
        <v/>
      </c>
      <c r="C3524" s="69" t="str">
        <f t="shared" ca="1" si="112"/>
        <v/>
      </c>
      <c r="D3524" s="71" t="str">
        <f t="shared" ca="1" si="113"/>
        <v/>
      </c>
      <c r="E3524" s="69"/>
      <c r="F3524" s="69"/>
      <c r="G3524" s="69"/>
      <c r="H3524" s="70"/>
    </row>
    <row r="3525" spans="2:8" x14ac:dyDescent="0.25">
      <c r="B3525" s="68" t="str">
        <f t="array" aca="1" ref="B3525" ca="1">IFERROR(SMALL(IF(($K$4=Country)*($K$5=Year),Total_Income__Non_Cocoa___Cocoa____production_model,""),ROWS($A$6:A3525)),"")</f>
        <v/>
      </c>
      <c r="C3525" s="69" t="str">
        <f t="shared" ca="1" si="112"/>
        <v/>
      </c>
      <c r="D3525" s="71" t="str">
        <f t="shared" ca="1" si="113"/>
        <v/>
      </c>
      <c r="E3525" s="69"/>
      <c r="F3525" s="69"/>
      <c r="G3525" s="69"/>
      <c r="H3525" s="70"/>
    </row>
    <row r="3526" spans="2:8" x14ac:dyDescent="0.25">
      <c r="B3526" s="68" t="str">
        <f t="array" aca="1" ref="B3526" ca="1">IFERROR(SMALL(IF(($K$4=Country)*($K$5=Year),Total_Income__Non_Cocoa___Cocoa____production_model,""),ROWS($A$6:A3526)),"")</f>
        <v/>
      </c>
      <c r="C3526" s="69" t="str">
        <f t="shared" ca="1" si="112"/>
        <v/>
      </c>
      <c r="D3526" s="71" t="str">
        <f t="shared" ca="1" si="113"/>
        <v/>
      </c>
      <c r="E3526" s="69"/>
      <c r="F3526" s="69"/>
      <c r="G3526" s="69"/>
      <c r="H3526" s="70"/>
    </row>
    <row r="3527" spans="2:8" x14ac:dyDescent="0.25">
      <c r="B3527" s="68" t="str">
        <f t="array" aca="1" ref="B3527" ca="1">IFERROR(SMALL(IF(($K$4=Country)*($K$5=Year),Total_Income__Non_Cocoa___Cocoa____production_model,""),ROWS($A$6:A3527)),"")</f>
        <v/>
      </c>
      <c r="C3527" s="69" t="str">
        <f t="shared" ca="1" si="112"/>
        <v/>
      </c>
      <c r="D3527" s="71" t="str">
        <f t="shared" ca="1" si="113"/>
        <v/>
      </c>
      <c r="E3527" s="69"/>
      <c r="F3527" s="69"/>
      <c r="G3527" s="69"/>
      <c r="H3527" s="70"/>
    </row>
    <row r="3528" spans="2:8" x14ac:dyDescent="0.25">
      <c r="B3528" s="68" t="str">
        <f t="array" aca="1" ref="B3528" ca="1">IFERROR(SMALL(IF(($K$4=Country)*($K$5=Year),Total_Income__Non_Cocoa___Cocoa____production_model,""),ROWS($A$6:A3528)),"")</f>
        <v/>
      </c>
      <c r="C3528" s="69" t="str">
        <f t="shared" ca="1" si="112"/>
        <v/>
      </c>
      <c r="D3528" s="71" t="str">
        <f t="shared" ca="1" si="113"/>
        <v/>
      </c>
      <c r="E3528" s="69"/>
      <c r="F3528" s="69"/>
      <c r="G3528" s="69"/>
      <c r="H3528" s="70"/>
    </row>
    <row r="3529" spans="2:8" x14ac:dyDescent="0.25">
      <c r="B3529" s="68" t="str">
        <f t="array" aca="1" ref="B3529" ca="1">IFERROR(SMALL(IF(($K$4=Country)*($K$5=Year),Total_Income__Non_Cocoa___Cocoa____production_model,""),ROWS($A$6:A3529)),"")</f>
        <v/>
      </c>
      <c r="C3529" s="69" t="str">
        <f t="shared" ca="1" si="112"/>
        <v/>
      </c>
      <c r="D3529" s="71" t="str">
        <f t="shared" ca="1" si="113"/>
        <v/>
      </c>
      <c r="E3529" s="69"/>
      <c r="F3529" s="69"/>
      <c r="G3529" s="69"/>
      <c r="H3529" s="70"/>
    </row>
    <row r="3530" spans="2:8" x14ac:dyDescent="0.25">
      <c r="B3530" s="68" t="str">
        <f t="array" aca="1" ref="B3530" ca="1">IFERROR(SMALL(IF(($K$4=Country)*($K$5=Year),Total_Income__Non_Cocoa___Cocoa____production_model,""),ROWS($A$6:A3530)),"")</f>
        <v/>
      </c>
      <c r="C3530" s="69" t="str">
        <f t="shared" ca="1" si="112"/>
        <v/>
      </c>
      <c r="D3530" s="71" t="str">
        <f t="shared" ca="1" si="113"/>
        <v/>
      </c>
      <c r="E3530" s="69"/>
      <c r="F3530" s="69"/>
      <c r="G3530" s="69"/>
      <c r="H3530" s="70"/>
    </row>
    <row r="3531" spans="2:8" x14ac:dyDescent="0.25">
      <c r="B3531" s="68" t="str">
        <f t="array" aca="1" ref="B3531" ca="1">IFERROR(SMALL(IF(($K$4=Country)*($K$5=Year),Total_Income__Non_Cocoa___Cocoa____production_model,""),ROWS($A$6:A3531)),"")</f>
        <v/>
      </c>
      <c r="C3531" s="69" t="str">
        <f t="shared" ca="1" si="112"/>
        <v/>
      </c>
      <c r="D3531" s="71" t="str">
        <f t="shared" ca="1" si="113"/>
        <v/>
      </c>
      <c r="E3531" s="69"/>
      <c r="F3531" s="69"/>
      <c r="G3531" s="69"/>
      <c r="H3531" s="70"/>
    </row>
    <row r="3532" spans="2:8" x14ac:dyDescent="0.25">
      <c r="B3532" s="68" t="str">
        <f t="array" aca="1" ref="B3532" ca="1">IFERROR(SMALL(IF(($K$4=Country)*($K$5=Year),Total_Income__Non_Cocoa___Cocoa____production_model,""),ROWS($A$6:A3532)),"")</f>
        <v/>
      </c>
      <c r="C3532" s="69" t="str">
        <f t="shared" ca="1" si="112"/>
        <v/>
      </c>
      <c r="D3532" s="71" t="str">
        <f t="shared" ca="1" si="113"/>
        <v/>
      </c>
      <c r="E3532" s="69"/>
      <c r="F3532" s="69"/>
      <c r="G3532" s="69"/>
      <c r="H3532" s="70"/>
    </row>
    <row r="3533" spans="2:8" x14ac:dyDescent="0.25">
      <c r="B3533" s="68" t="str">
        <f t="array" aca="1" ref="B3533" ca="1">IFERROR(SMALL(IF(($K$4=Country)*($K$5=Year),Total_Income__Non_Cocoa___Cocoa____production_model,""),ROWS($A$6:A3533)),"")</f>
        <v/>
      </c>
      <c r="C3533" s="69" t="str">
        <f t="shared" ca="1" si="112"/>
        <v/>
      </c>
      <c r="D3533" s="71" t="str">
        <f t="shared" ca="1" si="113"/>
        <v/>
      </c>
      <c r="E3533" s="69"/>
      <c r="F3533" s="69"/>
      <c r="G3533" s="69"/>
      <c r="H3533" s="70"/>
    </row>
    <row r="3534" spans="2:8" x14ac:dyDescent="0.25">
      <c r="B3534" s="68" t="str">
        <f t="array" aca="1" ref="B3534" ca="1">IFERROR(SMALL(IF(($K$4=Country)*($K$5=Year),Total_Income__Non_Cocoa___Cocoa____production_model,""),ROWS($A$6:A3534)),"")</f>
        <v/>
      </c>
      <c r="C3534" s="69" t="str">
        <f t="shared" ca="1" si="112"/>
        <v/>
      </c>
      <c r="D3534" s="71" t="str">
        <f t="shared" ca="1" si="113"/>
        <v/>
      </c>
      <c r="E3534" s="69"/>
      <c r="F3534" s="69"/>
      <c r="G3534" s="69"/>
      <c r="H3534" s="70"/>
    </row>
    <row r="3535" spans="2:8" x14ac:dyDescent="0.25">
      <c r="B3535" s="68" t="str">
        <f t="array" aca="1" ref="B3535" ca="1">IFERROR(SMALL(IF(($K$4=Country)*($K$5=Year),Total_Income__Non_Cocoa___Cocoa____production_model,""),ROWS($A$6:A3535)),"")</f>
        <v/>
      </c>
      <c r="C3535" s="69" t="str">
        <f t="shared" ca="1" si="112"/>
        <v/>
      </c>
      <c r="D3535" s="71" t="str">
        <f t="shared" ca="1" si="113"/>
        <v/>
      </c>
      <c r="E3535" s="69"/>
      <c r="F3535" s="69"/>
      <c r="G3535" s="69"/>
      <c r="H3535" s="70"/>
    </row>
    <row r="3536" spans="2:8" x14ac:dyDescent="0.25">
      <c r="B3536" s="68" t="str">
        <f t="array" aca="1" ref="B3536" ca="1">IFERROR(SMALL(IF(($K$4=Country)*($K$5=Year),Total_Income__Non_Cocoa___Cocoa____production_model,""),ROWS($A$6:A3536)),"")</f>
        <v/>
      </c>
      <c r="C3536" s="69" t="str">
        <f t="shared" ca="1" si="112"/>
        <v/>
      </c>
      <c r="D3536" s="71" t="str">
        <f t="shared" ca="1" si="113"/>
        <v/>
      </c>
      <c r="E3536" s="69"/>
      <c r="F3536" s="69"/>
      <c r="G3536" s="69"/>
      <c r="H3536" s="70"/>
    </row>
    <row r="3537" spans="2:8" x14ac:dyDescent="0.25">
      <c r="B3537" s="68" t="str">
        <f t="array" aca="1" ref="B3537" ca="1">IFERROR(SMALL(IF(($K$4=Country)*($K$5=Year),Total_Income__Non_Cocoa___Cocoa____production_model,""),ROWS($A$6:A3537)),"")</f>
        <v/>
      </c>
      <c r="C3537" s="69" t="str">
        <f t="shared" ca="1" si="112"/>
        <v/>
      </c>
      <c r="D3537" s="71" t="str">
        <f t="shared" ca="1" si="113"/>
        <v/>
      </c>
      <c r="E3537" s="69"/>
      <c r="F3537" s="69"/>
      <c r="G3537" s="69"/>
      <c r="H3537" s="70"/>
    </row>
    <row r="3538" spans="2:8" x14ac:dyDescent="0.25">
      <c r="B3538" s="68" t="str">
        <f t="array" aca="1" ref="B3538" ca="1">IFERROR(SMALL(IF(($K$4=Country)*($K$5=Year),Total_Income__Non_Cocoa___Cocoa____production_model,""),ROWS($A$6:A3538)),"")</f>
        <v/>
      </c>
      <c r="C3538" s="69" t="str">
        <f t="shared" ca="1" si="112"/>
        <v/>
      </c>
      <c r="D3538" s="71" t="str">
        <f t="shared" ca="1" si="113"/>
        <v/>
      </c>
      <c r="E3538" s="69"/>
      <c r="F3538" s="69"/>
      <c r="G3538" s="69"/>
      <c r="H3538" s="70"/>
    </row>
    <row r="3539" spans="2:8" x14ac:dyDescent="0.25">
      <c r="B3539" s="68" t="str">
        <f t="array" aca="1" ref="B3539" ca="1">IFERROR(SMALL(IF(($K$4=Country)*($K$5=Year),Total_Income__Non_Cocoa___Cocoa____production_model,""),ROWS($A$6:A3539)),"")</f>
        <v/>
      </c>
      <c r="C3539" s="69" t="str">
        <f t="shared" ca="1" si="112"/>
        <v/>
      </c>
      <c r="D3539" s="71" t="str">
        <f t="shared" ca="1" si="113"/>
        <v/>
      </c>
      <c r="E3539" s="69"/>
      <c r="F3539" s="69"/>
      <c r="G3539" s="69"/>
      <c r="H3539" s="70"/>
    </row>
    <row r="3540" spans="2:8" x14ac:dyDescent="0.25">
      <c r="B3540" s="68" t="str">
        <f t="array" aca="1" ref="B3540" ca="1">IFERROR(SMALL(IF(($K$4=Country)*($K$5=Year),Total_Income__Non_Cocoa___Cocoa____production_model,""),ROWS($A$6:A3540)),"")</f>
        <v/>
      </c>
      <c r="C3540" s="69" t="str">
        <f t="shared" ca="1" si="112"/>
        <v/>
      </c>
      <c r="D3540" s="71" t="str">
        <f t="shared" ca="1" si="113"/>
        <v/>
      </c>
      <c r="E3540" s="69"/>
      <c r="F3540" s="69"/>
      <c r="G3540" s="69"/>
      <c r="H3540" s="70"/>
    </row>
    <row r="3541" spans="2:8" x14ac:dyDescent="0.25">
      <c r="B3541" s="68" t="str">
        <f t="array" aca="1" ref="B3541" ca="1">IFERROR(SMALL(IF(($K$4=Country)*($K$5=Year),Total_Income__Non_Cocoa___Cocoa____production_model,""),ROWS($A$6:A3541)),"")</f>
        <v/>
      </c>
      <c r="C3541" s="69" t="str">
        <f t="shared" ca="1" si="112"/>
        <v/>
      </c>
      <c r="D3541" s="71" t="str">
        <f t="shared" ca="1" si="113"/>
        <v/>
      </c>
      <c r="E3541" s="69"/>
      <c r="F3541" s="69"/>
      <c r="G3541" s="69"/>
      <c r="H3541" s="70"/>
    </row>
    <row r="3542" spans="2:8" x14ac:dyDescent="0.25">
      <c r="B3542" s="68" t="str">
        <f t="array" aca="1" ref="B3542" ca="1">IFERROR(SMALL(IF(($K$4=Country)*($K$5=Year),Total_Income__Non_Cocoa___Cocoa____production_model,""),ROWS($A$6:A3542)),"")</f>
        <v/>
      </c>
      <c r="C3542" s="69" t="str">
        <f t="shared" ca="1" si="112"/>
        <v/>
      </c>
      <c r="D3542" s="71" t="str">
        <f t="shared" ca="1" si="113"/>
        <v/>
      </c>
      <c r="E3542" s="69"/>
      <c r="F3542" s="69"/>
      <c r="G3542" s="69"/>
      <c r="H3542" s="70"/>
    </row>
    <row r="3543" spans="2:8" x14ac:dyDescent="0.25">
      <c r="B3543" s="68" t="str">
        <f t="array" aca="1" ref="B3543" ca="1">IFERROR(SMALL(IF(($K$4=Country)*($K$5=Year),Total_Income__Non_Cocoa___Cocoa____production_model,""),ROWS($A$6:A3543)),"")</f>
        <v/>
      </c>
      <c r="C3543" s="69" t="str">
        <f t="shared" ca="1" si="112"/>
        <v/>
      </c>
      <c r="D3543" s="71" t="str">
        <f t="shared" ca="1" si="113"/>
        <v/>
      </c>
      <c r="E3543" s="69"/>
      <c r="F3543" s="69"/>
      <c r="G3543" s="69"/>
      <c r="H3543" s="70"/>
    </row>
    <row r="3544" spans="2:8" x14ac:dyDescent="0.25">
      <c r="B3544" s="68" t="str">
        <f t="array" aca="1" ref="B3544" ca="1">IFERROR(SMALL(IF(($K$4=Country)*($K$5=Year),Total_Income__Non_Cocoa___Cocoa____production_model,""),ROWS($A$6:A3544)),"")</f>
        <v/>
      </c>
      <c r="C3544" s="69" t="str">
        <f t="shared" ca="1" si="112"/>
        <v/>
      </c>
      <c r="D3544" s="71" t="str">
        <f t="shared" ca="1" si="113"/>
        <v/>
      </c>
      <c r="E3544" s="69"/>
      <c r="F3544" s="69"/>
      <c r="G3544" s="69"/>
      <c r="H3544" s="70"/>
    </row>
    <row r="3545" spans="2:8" x14ac:dyDescent="0.25">
      <c r="B3545" s="68" t="str">
        <f t="array" aca="1" ref="B3545" ca="1">IFERROR(SMALL(IF(($K$4=Country)*($K$5=Year),Total_Income__Non_Cocoa___Cocoa____production_model,""),ROWS($A$6:A3545)),"")</f>
        <v/>
      </c>
      <c r="C3545" s="69" t="str">
        <f t="shared" ca="1" si="112"/>
        <v/>
      </c>
      <c r="D3545" s="71" t="str">
        <f t="shared" ca="1" si="113"/>
        <v/>
      </c>
      <c r="E3545" s="69"/>
      <c r="F3545" s="69"/>
      <c r="G3545" s="69"/>
      <c r="H3545" s="70"/>
    </row>
    <row r="3546" spans="2:8" x14ac:dyDescent="0.25">
      <c r="B3546" s="68" t="str">
        <f t="array" aca="1" ref="B3546" ca="1">IFERROR(SMALL(IF(($K$4=Country)*($K$5=Year),Total_Income__Non_Cocoa___Cocoa____production_model,""),ROWS($A$6:A3546)),"")</f>
        <v/>
      </c>
      <c r="C3546" s="69" t="str">
        <f t="shared" ca="1" si="112"/>
        <v/>
      </c>
      <c r="D3546" s="71" t="str">
        <f t="shared" ca="1" si="113"/>
        <v/>
      </c>
      <c r="E3546" s="69"/>
      <c r="F3546" s="69"/>
      <c r="G3546" s="69"/>
      <c r="H3546" s="70"/>
    </row>
    <row r="3547" spans="2:8" x14ac:dyDescent="0.25">
      <c r="B3547" s="68" t="str">
        <f t="array" aca="1" ref="B3547" ca="1">IFERROR(SMALL(IF(($K$4=Country)*($K$5=Year),Total_Income__Non_Cocoa___Cocoa____production_model,""),ROWS($A$6:A3547)),"")</f>
        <v/>
      </c>
      <c r="C3547" s="69" t="str">
        <f t="shared" ca="1" si="112"/>
        <v/>
      </c>
      <c r="D3547" s="71" t="str">
        <f t="shared" ca="1" si="113"/>
        <v/>
      </c>
      <c r="E3547" s="69"/>
      <c r="F3547" s="69"/>
      <c r="G3547" s="69"/>
      <c r="H3547" s="70"/>
    </row>
    <row r="3548" spans="2:8" x14ac:dyDescent="0.25">
      <c r="B3548" s="68" t="str">
        <f t="array" aca="1" ref="B3548" ca="1">IFERROR(SMALL(IF(($K$4=Country)*($K$5=Year),Total_Income__Non_Cocoa___Cocoa____production_model,""),ROWS($A$6:A3548)),"")</f>
        <v/>
      </c>
      <c r="C3548" s="69" t="str">
        <f t="shared" ca="1" si="112"/>
        <v/>
      </c>
      <c r="D3548" s="71" t="str">
        <f t="shared" ca="1" si="113"/>
        <v/>
      </c>
      <c r="E3548" s="69"/>
      <c r="F3548" s="69"/>
      <c r="G3548" s="69"/>
      <c r="H3548" s="70"/>
    </row>
    <row r="3549" spans="2:8" x14ac:dyDescent="0.25">
      <c r="B3549" s="68" t="str">
        <f t="array" aca="1" ref="B3549" ca="1">IFERROR(SMALL(IF(($K$4=Country)*($K$5=Year),Total_Income__Non_Cocoa___Cocoa____production_model,""),ROWS($A$6:A3549)),"")</f>
        <v/>
      </c>
      <c r="C3549" s="69" t="str">
        <f t="shared" ca="1" si="112"/>
        <v/>
      </c>
      <c r="D3549" s="71" t="str">
        <f t="shared" ca="1" si="113"/>
        <v/>
      </c>
      <c r="E3549" s="69"/>
      <c r="F3549" s="69"/>
      <c r="G3549" s="69"/>
      <c r="H3549" s="70"/>
    </row>
    <row r="3550" spans="2:8" x14ac:dyDescent="0.25">
      <c r="B3550" s="68" t="str">
        <f t="array" aca="1" ref="B3550" ca="1">IFERROR(SMALL(IF(($K$4=Country)*($K$5=Year),Total_Income__Non_Cocoa___Cocoa____production_model,""),ROWS($A$6:A3550)),"")</f>
        <v/>
      </c>
      <c r="C3550" s="69" t="str">
        <f t="shared" ca="1" si="112"/>
        <v/>
      </c>
      <c r="D3550" s="71" t="str">
        <f t="shared" ca="1" si="113"/>
        <v/>
      </c>
      <c r="E3550" s="69"/>
      <c r="F3550" s="69"/>
      <c r="G3550" s="69"/>
      <c r="H3550" s="70"/>
    </row>
    <row r="3551" spans="2:8" x14ac:dyDescent="0.25">
      <c r="B3551" s="68" t="str">
        <f t="array" aca="1" ref="B3551" ca="1">IFERROR(SMALL(IF(($K$4=Country)*($K$5=Year),Total_Income__Non_Cocoa___Cocoa____production_model,""),ROWS($A$6:A3551)),"")</f>
        <v/>
      </c>
      <c r="C3551" s="69" t="str">
        <f t="shared" ca="1" si="112"/>
        <v/>
      </c>
      <c r="D3551" s="71" t="str">
        <f t="shared" ca="1" si="113"/>
        <v/>
      </c>
      <c r="E3551" s="69"/>
      <c r="F3551" s="69"/>
      <c r="G3551" s="69"/>
      <c r="H3551" s="70"/>
    </row>
    <row r="3552" spans="2:8" x14ac:dyDescent="0.25">
      <c r="B3552" s="68" t="str">
        <f t="array" aca="1" ref="B3552" ca="1">IFERROR(SMALL(IF(($K$4=Country)*($K$5=Year),Total_Income__Non_Cocoa___Cocoa____production_model,""),ROWS($A$6:A3552)),"")</f>
        <v/>
      </c>
      <c r="C3552" s="69" t="str">
        <f t="shared" ca="1" si="112"/>
        <v/>
      </c>
      <c r="D3552" s="71" t="str">
        <f t="shared" ca="1" si="113"/>
        <v/>
      </c>
      <c r="E3552" s="69"/>
      <c r="F3552" s="69"/>
      <c r="G3552" s="69"/>
      <c r="H3552" s="70"/>
    </row>
    <row r="3553" spans="2:8" x14ac:dyDescent="0.25">
      <c r="B3553" s="68" t="str">
        <f t="array" aca="1" ref="B3553" ca="1">IFERROR(SMALL(IF(($K$4=Country)*($K$5=Year),Total_Income__Non_Cocoa___Cocoa____production_model,""),ROWS($A$6:A3553)),"")</f>
        <v/>
      </c>
      <c r="C3553" s="69" t="str">
        <f t="shared" ca="1" si="112"/>
        <v/>
      </c>
      <c r="D3553" s="71" t="str">
        <f t="shared" ca="1" si="113"/>
        <v/>
      </c>
      <c r="E3553" s="69"/>
      <c r="F3553" s="69"/>
      <c r="G3553" s="69"/>
      <c r="H3553" s="70"/>
    </row>
    <row r="3554" spans="2:8" x14ac:dyDescent="0.25">
      <c r="B3554" s="68" t="str">
        <f t="array" aca="1" ref="B3554" ca="1">IFERROR(SMALL(IF(($K$4=Country)*($K$5=Year),Total_Income__Non_Cocoa___Cocoa____production_model,""),ROWS($A$6:A3554)),"")</f>
        <v/>
      </c>
      <c r="C3554" s="69" t="str">
        <f t="shared" ca="1" si="112"/>
        <v/>
      </c>
      <c r="D3554" s="71" t="str">
        <f t="shared" ca="1" si="113"/>
        <v/>
      </c>
      <c r="E3554" s="69"/>
      <c r="F3554" s="69"/>
      <c r="G3554" s="69"/>
      <c r="H3554" s="70"/>
    </row>
    <row r="3555" spans="2:8" x14ac:dyDescent="0.25">
      <c r="B3555" s="68" t="str">
        <f t="array" aca="1" ref="B3555" ca="1">IFERROR(SMALL(IF(($K$4=Country)*($K$5=Year),Total_Income__Non_Cocoa___Cocoa____production_model,""),ROWS($A$6:A3555)),"")</f>
        <v/>
      </c>
      <c r="C3555" s="69" t="str">
        <f t="shared" ca="1" si="112"/>
        <v/>
      </c>
      <c r="D3555" s="71" t="str">
        <f t="shared" ca="1" si="113"/>
        <v/>
      </c>
      <c r="E3555" s="69"/>
      <c r="F3555" s="69"/>
      <c r="G3555" s="69"/>
      <c r="H3555" s="70"/>
    </row>
    <row r="3556" spans="2:8" x14ac:dyDescent="0.25">
      <c r="B3556" s="68" t="str">
        <f t="array" aca="1" ref="B3556" ca="1">IFERROR(SMALL(IF(($K$4=Country)*($K$5=Year),Total_Income__Non_Cocoa___Cocoa____production_model,""),ROWS($A$6:A3556)),"")</f>
        <v/>
      </c>
      <c r="C3556" s="69" t="str">
        <f t="shared" ca="1" si="112"/>
        <v/>
      </c>
      <c r="D3556" s="71" t="str">
        <f t="shared" ca="1" si="113"/>
        <v/>
      </c>
      <c r="E3556" s="69"/>
      <c r="F3556" s="69"/>
      <c r="G3556" s="69"/>
      <c r="H3556" s="70"/>
    </row>
    <row r="3557" spans="2:8" x14ac:dyDescent="0.25">
      <c r="B3557" s="68" t="str">
        <f t="array" aca="1" ref="B3557" ca="1">IFERROR(SMALL(IF(($K$4=Country)*($K$5=Year),Total_Income__Non_Cocoa___Cocoa____production_model,""),ROWS($A$6:A3557)),"")</f>
        <v/>
      </c>
      <c r="C3557" s="69" t="str">
        <f t="shared" ca="1" si="112"/>
        <v/>
      </c>
      <c r="D3557" s="71" t="str">
        <f t="shared" ca="1" si="113"/>
        <v/>
      </c>
      <c r="E3557" s="69"/>
      <c r="F3557" s="69"/>
      <c r="G3557" s="69"/>
      <c r="H3557" s="70"/>
    </row>
    <row r="3558" spans="2:8" x14ac:dyDescent="0.25">
      <c r="B3558" s="68" t="str">
        <f t="array" aca="1" ref="B3558" ca="1">IFERROR(SMALL(IF(($K$4=Country)*($K$5=Year),Total_Income__Non_Cocoa___Cocoa____production_model,""),ROWS($A$6:A3558)),"")</f>
        <v/>
      </c>
      <c r="C3558" s="69" t="str">
        <f t="shared" ca="1" si="112"/>
        <v/>
      </c>
      <c r="D3558" s="71" t="str">
        <f t="shared" ca="1" si="113"/>
        <v/>
      </c>
      <c r="E3558" s="69"/>
      <c r="F3558" s="69"/>
      <c r="G3558" s="69"/>
      <c r="H3558" s="70"/>
    </row>
    <row r="3559" spans="2:8" x14ac:dyDescent="0.25">
      <c r="B3559" s="68" t="str">
        <f t="array" aca="1" ref="B3559" ca="1">IFERROR(SMALL(IF(($K$4=Country)*($K$5=Year),Total_Income__Non_Cocoa___Cocoa____production_model,""),ROWS($A$6:A3559)),"")</f>
        <v/>
      </c>
      <c r="C3559" s="69" t="str">
        <f t="shared" ca="1" si="112"/>
        <v/>
      </c>
      <c r="D3559" s="71" t="str">
        <f t="shared" ca="1" si="113"/>
        <v/>
      </c>
      <c r="E3559" s="69"/>
      <c r="F3559" s="69"/>
      <c r="G3559" s="69"/>
      <c r="H3559" s="70"/>
    </row>
    <row r="3560" spans="2:8" x14ac:dyDescent="0.25">
      <c r="B3560" s="68" t="str">
        <f t="array" aca="1" ref="B3560" ca="1">IFERROR(SMALL(IF(($K$4=Country)*($K$5=Year),Total_Income__Non_Cocoa___Cocoa____production_model,""),ROWS($A$6:A3560)),"")</f>
        <v/>
      </c>
      <c r="C3560" s="69" t="str">
        <f t="shared" ca="1" si="112"/>
        <v/>
      </c>
      <c r="D3560" s="71" t="str">
        <f t="shared" ca="1" si="113"/>
        <v/>
      </c>
      <c r="E3560" s="69"/>
      <c r="F3560" s="69"/>
      <c r="G3560" s="69"/>
      <c r="H3560" s="70"/>
    </row>
    <row r="3561" spans="2:8" x14ac:dyDescent="0.25">
      <c r="B3561" s="68" t="str">
        <f t="array" aca="1" ref="B3561" ca="1">IFERROR(SMALL(IF(($K$4=Country)*($K$5=Year),Total_Income__Non_Cocoa___Cocoa____production_model,""),ROWS($A$6:A3561)),"")</f>
        <v/>
      </c>
      <c r="C3561" s="69" t="str">
        <f t="shared" ca="1" si="112"/>
        <v/>
      </c>
      <c r="D3561" s="71" t="str">
        <f t="shared" ca="1" si="113"/>
        <v/>
      </c>
      <c r="E3561" s="69"/>
      <c r="F3561" s="69"/>
      <c r="G3561" s="69"/>
      <c r="H3561" s="70"/>
    </row>
    <row r="3562" spans="2:8" x14ac:dyDescent="0.25">
      <c r="B3562" s="68" t="str">
        <f t="array" aca="1" ref="B3562" ca="1">IFERROR(SMALL(IF(($K$4=Country)*($K$5=Year),Total_Income__Non_Cocoa___Cocoa____production_model,""),ROWS($A$6:A3562)),"")</f>
        <v/>
      </c>
      <c r="C3562" s="69" t="str">
        <f t="shared" ca="1" si="112"/>
        <v/>
      </c>
      <c r="D3562" s="71" t="str">
        <f t="shared" ca="1" si="113"/>
        <v/>
      </c>
      <c r="E3562" s="69"/>
      <c r="F3562" s="69"/>
      <c r="G3562" s="69"/>
      <c r="H3562" s="70"/>
    </row>
    <row r="3563" spans="2:8" x14ac:dyDescent="0.25">
      <c r="B3563" s="68" t="str">
        <f t="array" aca="1" ref="B3563" ca="1">IFERROR(SMALL(IF(($K$4=Country)*($K$5=Year),Total_Income__Non_Cocoa___Cocoa____production_model,""),ROWS($A$6:A3563)),"")</f>
        <v/>
      </c>
      <c r="C3563" s="69" t="str">
        <f t="shared" ca="1" si="112"/>
        <v/>
      </c>
      <c r="D3563" s="71" t="str">
        <f t="shared" ca="1" si="113"/>
        <v/>
      </c>
      <c r="E3563" s="69"/>
      <c r="F3563" s="69"/>
      <c r="G3563" s="69"/>
      <c r="H3563" s="70"/>
    </row>
    <row r="3564" spans="2:8" x14ac:dyDescent="0.25">
      <c r="B3564" s="68" t="str">
        <f t="array" aca="1" ref="B3564" ca="1">IFERROR(SMALL(IF(($K$4=Country)*($K$5=Year),Total_Income__Non_Cocoa___Cocoa____production_model,""),ROWS($A$6:A3564)),"")</f>
        <v/>
      </c>
      <c r="C3564" s="69" t="str">
        <f t="shared" ca="1" si="112"/>
        <v/>
      </c>
      <c r="D3564" s="71" t="str">
        <f t="shared" ca="1" si="113"/>
        <v/>
      </c>
      <c r="E3564" s="69"/>
      <c r="F3564" s="69"/>
      <c r="G3564" s="69"/>
      <c r="H3564" s="70"/>
    </row>
    <row r="3565" spans="2:8" x14ac:dyDescent="0.25">
      <c r="B3565" s="68" t="str">
        <f t="array" aca="1" ref="B3565" ca="1">IFERROR(SMALL(IF(($K$4=Country)*($K$5=Year),Total_Income__Non_Cocoa___Cocoa____production_model,""),ROWS($A$6:A3565)),"")</f>
        <v/>
      </c>
      <c r="C3565" s="69" t="str">
        <f t="shared" ca="1" si="112"/>
        <v/>
      </c>
      <c r="D3565" s="71" t="str">
        <f t="shared" ca="1" si="113"/>
        <v/>
      </c>
      <c r="E3565" s="69"/>
      <c r="F3565" s="69"/>
      <c r="G3565" s="69"/>
      <c r="H3565" s="70"/>
    </row>
    <row r="3566" spans="2:8" x14ac:dyDescent="0.25">
      <c r="B3566" s="68" t="str">
        <f t="array" aca="1" ref="B3566" ca="1">IFERROR(SMALL(IF(($K$4=Country)*($K$5=Year),Total_Income__Non_Cocoa___Cocoa____production_model,""),ROWS($A$6:A3566)),"")</f>
        <v/>
      </c>
      <c r="C3566" s="69" t="str">
        <f t="shared" ca="1" si="112"/>
        <v/>
      </c>
      <c r="D3566" s="71" t="str">
        <f t="shared" ca="1" si="113"/>
        <v/>
      </c>
      <c r="E3566" s="69"/>
      <c r="F3566" s="69"/>
      <c r="G3566" s="69"/>
      <c r="H3566" s="70"/>
    </row>
    <row r="3567" spans="2:8" x14ac:dyDescent="0.25">
      <c r="B3567" s="68" t="str">
        <f t="array" aca="1" ref="B3567" ca="1">IFERROR(SMALL(IF(($K$4=Country)*($K$5=Year),Total_Income__Non_Cocoa___Cocoa____production_model,""),ROWS($A$6:A3567)),"")</f>
        <v/>
      </c>
      <c r="C3567" s="69" t="str">
        <f t="shared" ca="1" si="112"/>
        <v/>
      </c>
      <c r="D3567" s="71" t="str">
        <f t="shared" ca="1" si="113"/>
        <v/>
      </c>
      <c r="E3567" s="69"/>
      <c r="F3567" s="69"/>
      <c r="G3567" s="69"/>
      <c r="H3567" s="70"/>
    </row>
    <row r="3568" spans="2:8" x14ac:dyDescent="0.25">
      <c r="B3568" s="68" t="str">
        <f t="array" aca="1" ref="B3568" ca="1">IFERROR(SMALL(IF(($K$4=Country)*($K$5=Year),Total_Income__Non_Cocoa___Cocoa____production_model,""),ROWS($A$6:A3568)),"")</f>
        <v/>
      </c>
      <c r="C3568" s="69" t="str">
        <f t="shared" ref="C3568:C3631" ca="1" si="114">IF(B3568&lt;&gt;"",1+C3567,"")</f>
        <v/>
      </c>
      <c r="D3568" s="71" t="str">
        <f t="shared" ref="D3568:D3631" ca="1" si="115">IF(C3568&lt;&gt;"", (C3568-1)/(MAX(For_Graph_Farmer_Count)-1),"")</f>
        <v/>
      </c>
      <c r="E3568" s="69"/>
      <c r="F3568" s="69"/>
      <c r="G3568" s="69"/>
      <c r="H3568" s="70"/>
    </row>
    <row r="3569" spans="2:8" x14ac:dyDescent="0.25">
      <c r="B3569" s="68" t="str">
        <f t="array" aca="1" ref="B3569" ca="1">IFERROR(SMALL(IF(($K$4=Country)*($K$5=Year),Total_Income__Non_Cocoa___Cocoa____production_model,""),ROWS($A$6:A3569)),"")</f>
        <v/>
      </c>
      <c r="C3569" s="69" t="str">
        <f t="shared" ca="1" si="114"/>
        <v/>
      </c>
      <c r="D3569" s="71" t="str">
        <f t="shared" ca="1" si="115"/>
        <v/>
      </c>
      <c r="E3569" s="69"/>
      <c r="F3569" s="69"/>
      <c r="G3569" s="69"/>
      <c r="H3569" s="70"/>
    </row>
    <row r="3570" spans="2:8" x14ac:dyDescent="0.25">
      <c r="B3570" s="68" t="str">
        <f t="array" aca="1" ref="B3570" ca="1">IFERROR(SMALL(IF(($K$4=Country)*($K$5=Year),Total_Income__Non_Cocoa___Cocoa____production_model,""),ROWS($A$6:A3570)),"")</f>
        <v/>
      </c>
      <c r="C3570" s="69" t="str">
        <f t="shared" ca="1" si="114"/>
        <v/>
      </c>
      <c r="D3570" s="71" t="str">
        <f t="shared" ca="1" si="115"/>
        <v/>
      </c>
      <c r="E3570" s="69"/>
      <c r="F3570" s="69"/>
      <c r="G3570" s="69"/>
      <c r="H3570" s="70"/>
    </row>
    <row r="3571" spans="2:8" x14ac:dyDescent="0.25">
      <c r="B3571" s="68" t="str">
        <f t="array" aca="1" ref="B3571" ca="1">IFERROR(SMALL(IF(($K$4=Country)*($K$5=Year),Total_Income__Non_Cocoa___Cocoa____production_model,""),ROWS($A$6:A3571)),"")</f>
        <v/>
      </c>
      <c r="C3571" s="69" t="str">
        <f t="shared" ca="1" si="114"/>
        <v/>
      </c>
      <c r="D3571" s="71" t="str">
        <f t="shared" ca="1" si="115"/>
        <v/>
      </c>
      <c r="E3571" s="69"/>
      <c r="F3571" s="69"/>
      <c r="G3571" s="69"/>
      <c r="H3571" s="70"/>
    </row>
    <row r="3572" spans="2:8" x14ac:dyDescent="0.25">
      <c r="B3572" s="68" t="str">
        <f t="array" aca="1" ref="B3572" ca="1">IFERROR(SMALL(IF(($K$4=Country)*($K$5=Year),Total_Income__Non_Cocoa___Cocoa____production_model,""),ROWS($A$6:A3572)),"")</f>
        <v/>
      </c>
      <c r="C3572" s="69" t="str">
        <f t="shared" ca="1" si="114"/>
        <v/>
      </c>
      <c r="D3572" s="71" t="str">
        <f t="shared" ca="1" si="115"/>
        <v/>
      </c>
      <c r="E3572" s="69"/>
      <c r="F3572" s="69"/>
      <c r="G3572" s="69"/>
      <c r="H3572" s="70"/>
    </row>
    <row r="3573" spans="2:8" x14ac:dyDescent="0.25">
      <c r="B3573" s="68" t="str">
        <f t="array" aca="1" ref="B3573" ca="1">IFERROR(SMALL(IF(($K$4=Country)*($K$5=Year),Total_Income__Non_Cocoa___Cocoa____production_model,""),ROWS($A$6:A3573)),"")</f>
        <v/>
      </c>
      <c r="C3573" s="69" t="str">
        <f t="shared" ca="1" si="114"/>
        <v/>
      </c>
      <c r="D3573" s="71" t="str">
        <f t="shared" ca="1" si="115"/>
        <v/>
      </c>
      <c r="E3573" s="69"/>
      <c r="F3573" s="69"/>
      <c r="G3573" s="69"/>
      <c r="H3573" s="70"/>
    </row>
    <row r="3574" spans="2:8" x14ac:dyDescent="0.25">
      <c r="B3574" s="68" t="str">
        <f t="array" aca="1" ref="B3574" ca="1">IFERROR(SMALL(IF(($K$4=Country)*($K$5=Year),Total_Income__Non_Cocoa___Cocoa____production_model,""),ROWS($A$6:A3574)),"")</f>
        <v/>
      </c>
      <c r="C3574" s="69" t="str">
        <f t="shared" ca="1" si="114"/>
        <v/>
      </c>
      <c r="D3574" s="71" t="str">
        <f t="shared" ca="1" si="115"/>
        <v/>
      </c>
      <c r="E3574" s="69"/>
      <c r="F3574" s="69"/>
      <c r="G3574" s="69"/>
      <c r="H3574" s="70"/>
    </row>
    <row r="3575" spans="2:8" x14ac:dyDescent="0.25">
      <c r="B3575" s="68" t="str">
        <f t="array" aca="1" ref="B3575" ca="1">IFERROR(SMALL(IF(($K$4=Country)*($K$5=Year),Total_Income__Non_Cocoa___Cocoa____production_model,""),ROWS($A$6:A3575)),"")</f>
        <v/>
      </c>
      <c r="C3575" s="69" t="str">
        <f t="shared" ca="1" si="114"/>
        <v/>
      </c>
      <c r="D3575" s="71" t="str">
        <f t="shared" ca="1" si="115"/>
        <v/>
      </c>
      <c r="E3575" s="69"/>
      <c r="F3575" s="69"/>
      <c r="G3575" s="69"/>
      <c r="H3575" s="70"/>
    </row>
    <row r="3576" spans="2:8" x14ac:dyDescent="0.25">
      <c r="B3576" s="68" t="str">
        <f t="array" aca="1" ref="B3576" ca="1">IFERROR(SMALL(IF(($K$4=Country)*($K$5=Year),Total_Income__Non_Cocoa___Cocoa____production_model,""),ROWS($A$6:A3576)),"")</f>
        <v/>
      </c>
      <c r="C3576" s="69" t="str">
        <f t="shared" ca="1" si="114"/>
        <v/>
      </c>
      <c r="D3576" s="71" t="str">
        <f t="shared" ca="1" si="115"/>
        <v/>
      </c>
      <c r="E3576" s="69"/>
      <c r="F3576" s="69"/>
      <c r="G3576" s="69"/>
      <c r="H3576" s="70"/>
    </row>
    <row r="3577" spans="2:8" x14ac:dyDescent="0.25">
      <c r="B3577" s="68" t="str">
        <f t="array" aca="1" ref="B3577" ca="1">IFERROR(SMALL(IF(($K$4=Country)*($K$5=Year),Total_Income__Non_Cocoa___Cocoa____production_model,""),ROWS($A$6:A3577)),"")</f>
        <v/>
      </c>
      <c r="C3577" s="69" t="str">
        <f t="shared" ca="1" si="114"/>
        <v/>
      </c>
      <c r="D3577" s="71" t="str">
        <f t="shared" ca="1" si="115"/>
        <v/>
      </c>
      <c r="E3577" s="69"/>
      <c r="F3577" s="69"/>
      <c r="G3577" s="69"/>
      <c r="H3577" s="70"/>
    </row>
    <row r="3578" spans="2:8" x14ac:dyDescent="0.25">
      <c r="B3578" s="68" t="str">
        <f t="array" aca="1" ref="B3578" ca="1">IFERROR(SMALL(IF(($K$4=Country)*($K$5=Year),Total_Income__Non_Cocoa___Cocoa____production_model,""),ROWS($A$6:A3578)),"")</f>
        <v/>
      </c>
      <c r="C3578" s="69" t="str">
        <f t="shared" ca="1" si="114"/>
        <v/>
      </c>
      <c r="D3578" s="71" t="str">
        <f t="shared" ca="1" si="115"/>
        <v/>
      </c>
      <c r="E3578" s="69"/>
      <c r="F3578" s="69"/>
      <c r="G3578" s="69"/>
      <c r="H3578" s="70"/>
    </row>
    <row r="3579" spans="2:8" x14ac:dyDescent="0.25">
      <c r="B3579" s="68" t="str">
        <f t="array" aca="1" ref="B3579" ca="1">IFERROR(SMALL(IF(($K$4=Country)*($K$5=Year),Total_Income__Non_Cocoa___Cocoa____production_model,""),ROWS($A$6:A3579)),"")</f>
        <v/>
      </c>
      <c r="C3579" s="69" t="str">
        <f t="shared" ca="1" si="114"/>
        <v/>
      </c>
      <c r="D3579" s="71" t="str">
        <f t="shared" ca="1" si="115"/>
        <v/>
      </c>
      <c r="E3579" s="69"/>
      <c r="F3579" s="69"/>
      <c r="G3579" s="69"/>
      <c r="H3579" s="70"/>
    </row>
    <row r="3580" spans="2:8" x14ac:dyDescent="0.25">
      <c r="B3580" s="68" t="str">
        <f t="array" aca="1" ref="B3580" ca="1">IFERROR(SMALL(IF(($K$4=Country)*($K$5=Year),Total_Income__Non_Cocoa___Cocoa____production_model,""),ROWS($A$6:A3580)),"")</f>
        <v/>
      </c>
      <c r="C3580" s="69" t="str">
        <f t="shared" ca="1" si="114"/>
        <v/>
      </c>
      <c r="D3580" s="71" t="str">
        <f t="shared" ca="1" si="115"/>
        <v/>
      </c>
      <c r="E3580" s="69"/>
      <c r="F3580" s="69"/>
      <c r="G3580" s="69"/>
      <c r="H3580" s="70"/>
    </row>
    <row r="3581" spans="2:8" x14ac:dyDescent="0.25">
      <c r="B3581" s="68" t="str">
        <f t="array" aca="1" ref="B3581" ca="1">IFERROR(SMALL(IF(($K$4=Country)*($K$5=Year),Total_Income__Non_Cocoa___Cocoa____production_model,""),ROWS($A$6:A3581)),"")</f>
        <v/>
      </c>
      <c r="C3581" s="69" t="str">
        <f t="shared" ca="1" si="114"/>
        <v/>
      </c>
      <c r="D3581" s="71" t="str">
        <f t="shared" ca="1" si="115"/>
        <v/>
      </c>
      <c r="E3581" s="69"/>
      <c r="F3581" s="69"/>
      <c r="G3581" s="69"/>
      <c r="H3581" s="70"/>
    </row>
    <row r="3582" spans="2:8" x14ac:dyDescent="0.25">
      <c r="B3582" s="68" t="str">
        <f t="array" aca="1" ref="B3582" ca="1">IFERROR(SMALL(IF(($K$4=Country)*($K$5=Year),Total_Income__Non_Cocoa___Cocoa____production_model,""),ROWS($A$6:A3582)),"")</f>
        <v/>
      </c>
      <c r="C3582" s="69" t="str">
        <f t="shared" ca="1" si="114"/>
        <v/>
      </c>
      <c r="D3582" s="71" t="str">
        <f t="shared" ca="1" si="115"/>
        <v/>
      </c>
      <c r="E3582" s="69"/>
      <c r="F3582" s="69"/>
      <c r="G3582" s="69"/>
      <c r="H3582" s="70"/>
    </row>
    <row r="3583" spans="2:8" x14ac:dyDescent="0.25">
      <c r="B3583" s="68" t="str">
        <f t="array" aca="1" ref="B3583" ca="1">IFERROR(SMALL(IF(($K$4=Country)*($K$5=Year),Total_Income__Non_Cocoa___Cocoa____production_model,""),ROWS($A$6:A3583)),"")</f>
        <v/>
      </c>
      <c r="C3583" s="69" t="str">
        <f t="shared" ca="1" si="114"/>
        <v/>
      </c>
      <c r="D3583" s="71" t="str">
        <f t="shared" ca="1" si="115"/>
        <v/>
      </c>
      <c r="E3583" s="69"/>
      <c r="F3583" s="69"/>
      <c r="G3583" s="69"/>
      <c r="H3583" s="70"/>
    </row>
    <row r="3584" spans="2:8" x14ac:dyDescent="0.25">
      <c r="B3584" s="68" t="str">
        <f t="array" aca="1" ref="B3584" ca="1">IFERROR(SMALL(IF(($K$4=Country)*($K$5=Year),Total_Income__Non_Cocoa___Cocoa____production_model,""),ROWS($A$6:A3584)),"")</f>
        <v/>
      </c>
      <c r="C3584" s="69" t="str">
        <f t="shared" ca="1" si="114"/>
        <v/>
      </c>
      <c r="D3584" s="71" t="str">
        <f t="shared" ca="1" si="115"/>
        <v/>
      </c>
      <c r="E3584" s="69"/>
      <c r="F3584" s="69"/>
      <c r="G3584" s="69"/>
      <c r="H3584" s="70"/>
    </row>
    <row r="3585" spans="2:8" x14ac:dyDescent="0.25">
      <c r="B3585" s="68" t="str">
        <f t="array" aca="1" ref="B3585" ca="1">IFERROR(SMALL(IF(($K$4=Country)*($K$5=Year),Total_Income__Non_Cocoa___Cocoa____production_model,""),ROWS($A$6:A3585)),"")</f>
        <v/>
      </c>
      <c r="C3585" s="69" t="str">
        <f t="shared" ca="1" si="114"/>
        <v/>
      </c>
      <c r="D3585" s="71" t="str">
        <f t="shared" ca="1" si="115"/>
        <v/>
      </c>
      <c r="E3585" s="69"/>
      <c r="F3585" s="69"/>
      <c r="G3585" s="69"/>
      <c r="H3585" s="70"/>
    </row>
    <row r="3586" spans="2:8" x14ac:dyDescent="0.25">
      <c r="B3586" s="68" t="str">
        <f t="array" aca="1" ref="B3586" ca="1">IFERROR(SMALL(IF(($K$4=Country)*($K$5=Year),Total_Income__Non_Cocoa___Cocoa____production_model,""),ROWS($A$6:A3586)),"")</f>
        <v/>
      </c>
      <c r="C3586" s="69" t="str">
        <f t="shared" ca="1" si="114"/>
        <v/>
      </c>
      <c r="D3586" s="71" t="str">
        <f t="shared" ca="1" si="115"/>
        <v/>
      </c>
      <c r="E3586" s="69"/>
      <c r="F3586" s="69"/>
      <c r="G3586" s="69"/>
      <c r="H3586" s="70"/>
    </row>
    <row r="3587" spans="2:8" x14ac:dyDescent="0.25">
      <c r="B3587" s="68" t="str">
        <f t="array" aca="1" ref="B3587" ca="1">IFERROR(SMALL(IF(($K$4=Country)*($K$5=Year),Total_Income__Non_Cocoa___Cocoa____production_model,""),ROWS($A$6:A3587)),"")</f>
        <v/>
      </c>
      <c r="C3587" s="69" t="str">
        <f t="shared" ca="1" si="114"/>
        <v/>
      </c>
      <c r="D3587" s="71" t="str">
        <f t="shared" ca="1" si="115"/>
        <v/>
      </c>
      <c r="E3587" s="69"/>
      <c r="F3587" s="69"/>
      <c r="G3587" s="69"/>
      <c r="H3587" s="70"/>
    </row>
    <row r="3588" spans="2:8" x14ac:dyDescent="0.25">
      <c r="B3588" s="68" t="str">
        <f t="array" aca="1" ref="B3588" ca="1">IFERROR(SMALL(IF(($K$4=Country)*($K$5=Year),Total_Income__Non_Cocoa___Cocoa____production_model,""),ROWS($A$6:A3588)),"")</f>
        <v/>
      </c>
      <c r="C3588" s="69" t="str">
        <f t="shared" ca="1" si="114"/>
        <v/>
      </c>
      <c r="D3588" s="71" t="str">
        <f t="shared" ca="1" si="115"/>
        <v/>
      </c>
      <c r="E3588" s="69"/>
      <c r="F3588" s="69"/>
      <c r="G3588" s="69"/>
      <c r="H3588" s="70"/>
    </row>
    <row r="3589" spans="2:8" x14ac:dyDescent="0.25">
      <c r="B3589" s="68" t="str">
        <f t="array" aca="1" ref="B3589" ca="1">IFERROR(SMALL(IF(($K$4=Country)*($K$5=Year),Total_Income__Non_Cocoa___Cocoa____production_model,""),ROWS($A$6:A3589)),"")</f>
        <v/>
      </c>
      <c r="C3589" s="69" t="str">
        <f t="shared" ca="1" si="114"/>
        <v/>
      </c>
      <c r="D3589" s="71" t="str">
        <f t="shared" ca="1" si="115"/>
        <v/>
      </c>
      <c r="E3589" s="69"/>
      <c r="F3589" s="69"/>
      <c r="G3589" s="69"/>
      <c r="H3589" s="70"/>
    </row>
    <row r="3590" spans="2:8" x14ac:dyDescent="0.25">
      <c r="B3590" s="68" t="str">
        <f t="array" aca="1" ref="B3590" ca="1">IFERROR(SMALL(IF(($K$4=Country)*($K$5=Year),Total_Income__Non_Cocoa___Cocoa____production_model,""),ROWS($A$6:A3590)),"")</f>
        <v/>
      </c>
      <c r="C3590" s="69" t="str">
        <f t="shared" ca="1" si="114"/>
        <v/>
      </c>
      <c r="D3590" s="71" t="str">
        <f t="shared" ca="1" si="115"/>
        <v/>
      </c>
      <c r="E3590" s="69"/>
      <c r="F3590" s="69"/>
      <c r="G3590" s="69"/>
      <c r="H3590" s="70"/>
    </row>
    <row r="3591" spans="2:8" x14ac:dyDescent="0.25">
      <c r="B3591" s="68" t="str">
        <f t="array" aca="1" ref="B3591" ca="1">IFERROR(SMALL(IF(($K$4=Country)*($K$5=Year),Total_Income__Non_Cocoa___Cocoa____production_model,""),ROWS($A$6:A3591)),"")</f>
        <v/>
      </c>
      <c r="C3591" s="69" t="str">
        <f t="shared" ca="1" si="114"/>
        <v/>
      </c>
      <c r="D3591" s="71" t="str">
        <f t="shared" ca="1" si="115"/>
        <v/>
      </c>
      <c r="E3591" s="69"/>
      <c r="F3591" s="69"/>
      <c r="G3591" s="69"/>
      <c r="H3591" s="70"/>
    </row>
    <row r="3592" spans="2:8" x14ac:dyDescent="0.25">
      <c r="B3592" s="68" t="str">
        <f t="array" aca="1" ref="B3592" ca="1">IFERROR(SMALL(IF(($K$4=Country)*($K$5=Year),Total_Income__Non_Cocoa___Cocoa____production_model,""),ROWS($A$6:A3592)),"")</f>
        <v/>
      </c>
      <c r="C3592" s="69" t="str">
        <f t="shared" ca="1" si="114"/>
        <v/>
      </c>
      <c r="D3592" s="71" t="str">
        <f t="shared" ca="1" si="115"/>
        <v/>
      </c>
      <c r="E3592" s="69"/>
      <c r="F3592" s="69"/>
      <c r="G3592" s="69"/>
      <c r="H3592" s="70"/>
    </row>
    <row r="3593" spans="2:8" x14ac:dyDescent="0.25">
      <c r="B3593" s="68" t="str">
        <f t="array" aca="1" ref="B3593" ca="1">IFERROR(SMALL(IF(($K$4=Country)*($K$5=Year),Total_Income__Non_Cocoa___Cocoa____production_model,""),ROWS($A$6:A3593)),"")</f>
        <v/>
      </c>
      <c r="C3593" s="69" t="str">
        <f t="shared" ca="1" si="114"/>
        <v/>
      </c>
      <c r="D3593" s="71" t="str">
        <f t="shared" ca="1" si="115"/>
        <v/>
      </c>
      <c r="E3593" s="69"/>
      <c r="F3593" s="69"/>
      <c r="G3593" s="69"/>
      <c r="H3593" s="70"/>
    </row>
    <row r="3594" spans="2:8" x14ac:dyDescent="0.25">
      <c r="B3594" s="68" t="str">
        <f t="array" aca="1" ref="B3594" ca="1">IFERROR(SMALL(IF(($K$4=Country)*($K$5=Year),Total_Income__Non_Cocoa___Cocoa____production_model,""),ROWS($A$6:A3594)),"")</f>
        <v/>
      </c>
      <c r="C3594" s="69" t="str">
        <f t="shared" ca="1" si="114"/>
        <v/>
      </c>
      <c r="D3594" s="71" t="str">
        <f t="shared" ca="1" si="115"/>
        <v/>
      </c>
      <c r="E3594" s="69"/>
      <c r="F3594" s="69"/>
      <c r="G3594" s="69"/>
      <c r="H3594" s="70"/>
    </row>
    <row r="3595" spans="2:8" x14ac:dyDescent="0.25">
      <c r="B3595" s="68" t="str">
        <f t="array" aca="1" ref="B3595" ca="1">IFERROR(SMALL(IF(($K$4=Country)*($K$5=Year),Total_Income__Non_Cocoa___Cocoa____production_model,""),ROWS($A$6:A3595)),"")</f>
        <v/>
      </c>
      <c r="C3595" s="69" t="str">
        <f t="shared" ca="1" si="114"/>
        <v/>
      </c>
      <c r="D3595" s="71" t="str">
        <f t="shared" ca="1" si="115"/>
        <v/>
      </c>
      <c r="E3595" s="69"/>
      <c r="F3595" s="69"/>
      <c r="G3595" s="69"/>
      <c r="H3595" s="70"/>
    </row>
    <row r="3596" spans="2:8" x14ac:dyDescent="0.25">
      <c r="B3596" s="68" t="str">
        <f t="array" aca="1" ref="B3596" ca="1">IFERROR(SMALL(IF(($K$4=Country)*($K$5=Year),Total_Income__Non_Cocoa___Cocoa____production_model,""),ROWS($A$6:A3596)),"")</f>
        <v/>
      </c>
      <c r="C3596" s="69" t="str">
        <f t="shared" ca="1" si="114"/>
        <v/>
      </c>
      <c r="D3596" s="71" t="str">
        <f t="shared" ca="1" si="115"/>
        <v/>
      </c>
      <c r="E3596" s="69"/>
      <c r="F3596" s="69"/>
      <c r="G3596" s="69"/>
      <c r="H3596" s="70"/>
    </row>
    <row r="3597" spans="2:8" x14ac:dyDescent="0.25">
      <c r="B3597" s="68" t="str">
        <f t="array" aca="1" ref="B3597" ca="1">IFERROR(SMALL(IF(($K$4=Country)*($K$5=Year),Total_Income__Non_Cocoa___Cocoa____production_model,""),ROWS($A$6:A3597)),"")</f>
        <v/>
      </c>
      <c r="C3597" s="69" t="str">
        <f t="shared" ca="1" si="114"/>
        <v/>
      </c>
      <c r="D3597" s="71" t="str">
        <f t="shared" ca="1" si="115"/>
        <v/>
      </c>
      <c r="E3597" s="69"/>
      <c r="F3597" s="69"/>
      <c r="G3597" s="69"/>
      <c r="H3597" s="70"/>
    </row>
    <row r="3598" spans="2:8" x14ac:dyDescent="0.25">
      <c r="B3598" s="68" t="str">
        <f t="array" aca="1" ref="B3598" ca="1">IFERROR(SMALL(IF(($K$4=Country)*($K$5=Year),Total_Income__Non_Cocoa___Cocoa____production_model,""),ROWS($A$6:A3598)),"")</f>
        <v/>
      </c>
      <c r="C3598" s="69" t="str">
        <f t="shared" ca="1" si="114"/>
        <v/>
      </c>
      <c r="D3598" s="71" t="str">
        <f t="shared" ca="1" si="115"/>
        <v/>
      </c>
      <c r="E3598" s="69"/>
      <c r="F3598" s="69"/>
      <c r="G3598" s="69"/>
      <c r="H3598" s="70"/>
    </row>
    <row r="3599" spans="2:8" x14ac:dyDescent="0.25">
      <c r="B3599" s="68" t="str">
        <f t="array" aca="1" ref="B3599" ca="1">IFERROR(SMALL(IF(($K$4=Country)*($K$5=Year),Total_Income__Non_Cocoa___Cocoa____production_model,""),ROWS($A$6:A3599)),"")</f>
        <v/>
      </c>
      <c r="C3599" s="69" t="str">
        <f t="shared" ca="1" si="114"/>
        <v/>
      </c>
      <c r="D3599" s="71" t="str">
        <f t="shared" ca="1" si="115"/>
        <v/>
      </c>
      <c r="E3599" s="69"/>
      <c r="F3599" s="69"/>
      <c r="G3599" s="69"/>
      <c r="H3599" s="70"/>
    </row>
    <row r="3600" spans="2:8" x14ac:dyDescent="0.25">
      <c r="B3600" s="68" t="str">
        <f t="array" aca="1" ref="B3600" ca="1">IFERROR(SMALL(IF(($K$4=Country)*($K$5=Year),Total_Income__Non_Cocoa___Cocoa____production_model,""),ROWS($A$6:A3600)),"")</f>
        <v/>
      </c>
      <c r="C3600" s="69" t="str">
        <f t="shared" ca="1" si="114"/>
        <v/>
      </c>
      <c r="D3600" s="71" t="str">
        <f t="shared" ca="1" si="115"/>
        <v/>
      </c>
      <c r="E3600" s="69"/>
      <c r="F3600" s="69"/>
      <c r="G3600" s="69"/>
      <c r="H3600" s="70"/>
    </row>
    <row r="3601" spans="2:8" x14ac:dyDescent="0.25">
      <c r="B3601" s="68" t="str">
        <f t="array" aca="1" ref="B3601" ca="1">IFERROR(SMALL(IF(($K$4=Country)*($K$5=Year),Total_Income__Non_Cocoa___Cocoa____production_model,""),ROWS($A$6:A3601)),"")</f>
        <v/>
      </c>
      <c r="C3601" s="69" t="str">
        <f t="shared" ca="1" si="114"/>
        <v/>
      </c>
      <c r="D3601" s="71" t="str">
        <f t="shared" ca="1" si="115"/>
        <v/>
      </c>
      <c r="E3601" s="69"/>
      <c r="F3601" s="69"/>
      <c r="G3601" s="69"/>
      <c r="H3601" s="70"/>
    </row>
    <row r="3602" spans="2:8" x14ac:dyDescent="0.25">
      <c r="B3602" s="68" t="str">
        <f t="array" aca="1" ref="B3602" ca="1">IFERROR(SMALL(IF(($K$4=Country)*($K$5=Year),Total_Income__Non_Cocoa___Cocoa____production_model,""),ROWS($A$6:A3602)),"")</f>
        <v/>
      </c>
      <c r="C3602" s="69" t="str">
        <f t="shared" ca="1" si="114"/>
        <v/>
      </c>
      <c r="D3602" s="71" t="str">
        <f t="shared" ca="1" si="115"/>
        <v/>
      </c>
      <c r="E3602" s="69"/>
      <c r="F3602" s="69"/>
      <c r="G3602" s="69"/>
      <c r="H3602" s="70"/>
    </row>
    <row r="3603" spans="2:8" x14ac:dyDescent="0.25">
      <c r="B3603" s="68" t="str">
        <f t="array" aca="1" ref="B3603" ca="1">IFERROR(SMALL(IF(($K$4=Country)*($K$5=Year),Total_Income__Non_Cocoa___Cocoa____production_model,""),ROWS($A$6:A3603)),"")</f>
        <v/>
      </c>
      <c r="C3603" s="69" t="str">
        <f t="shared" ca="1" si="114"/>
        <v/>
      </c>
      <c r="D3603" s="71" t="str">
        <f t="shared" ca="1" si="115"/>
        <v/>
      </c>
      <c r="E3603" s="69"/>
      <c r="F3603" s="69"/>
      <c r="G3603" s="69"/>
      <c r="H3603" s="70"/>
    </row>
    <row r="3604" spans="2:8" x14ac:dyDescent="0.25">
      <c r="B3604" s="68" t="str">
        <f t="array" aca="1" ref="B3604" ca="1">IFERROR(SMALL(IF(($K$4=Country)*($K$5=Year),Total_Income__Non_Cocoa___Cocoa____production_model,""),ROWS($A$6:A3604)),"")</f>
        <v/>
      </c>
      <c r="C3604" s="69" t="str">
        <f t="shared" ca="1" si="114"/>
        <v/>
      </c>
      <c r="D3604" s="71" t="str">
        <f t="shared" ca="1" si="115"/>
        <v/>
      </c>
      <c r="E3604" s="69"/>
      <c r="F3604" s="69"/>
      <c r="G3604" s="69"/>
      <c r="H3604" s="70"/>
    </row>
    <row r="3605" spans="2:8" x14ac:dyDescent="0.25">
      <c r="B3605" s="68" t="str">
        <f t="array" aca="1" ref="B3605" ca="1">IFERROR(SMALL(IF(($K$4=Country)*($K$5=Year),Total_Income__Non_Cocoa___Cocoa____production_model,""),ROWS($A$6:A3605)),"")</f>
        <v/>
      </c>
      <c r="C3605" s="69" t="str">
        <f t="shared" ca="1" si="114"/>
        <v/>
      </c>
      <c r="D3605" s="71" t="str">
        <f t="shared" ca="1" si="115"/>
        <v/>
      </c>
      <c r="E3605" s="69"/>
      <c r="F3605" s="69"/>
      <c r="G3605" s="69"/>
      <c r="H3605" s="70"/>
    </row>
    <row r="3606" spans="2:8" x14ac:dyDescent="0.25">
      <c r="B3606" s="68" t="str">
        <f t="array" aca="1" ref="B3606" ca="1">IFERROR(SMALL(IF(($K$4=Country)*($K$5=Year),Total_Income__Non_Cocoa___Cocoa____production_model,""),ROWS($A$6:A3606)),"")</f>
        <v/>
      </c>
      <c r="C3606" s="69" t="str">
        <f t="shared" ca="1" si="114"/>
        <v/>
      </c>
      <c r="D3606" s="71" t="str">
        <f t="shared" ca="1" si="115"/>
        <v/>
      </c>
      <c r="E3606" s="69"/>
      <c r="F3606" s="69"/>
      <c r="G3606" s="69"/>
      <c r="H3606" s="70"/>
    </row>
    <row r="3607" spans="2:8" x14ac:dyDescent="0.25">
      <c r="B3607" s="68" t="str">
        <f t="array" aca="1" ref="B3607" ca="1">IFERROR(SMALL(IF(($K$4=Country)*($K$5=Year),Total_Income__Non_Cocoa___Cocoa____production_model,""),ROWS($A$6:A3607)),"")</f>
        <v/>
      </c>
      <c r="C3607" s="69" t="str">
        <f t="shared" ca="1" si="114"/>
        <v/>
      </c>
      <c r="D3607" s="71" t="str">
        <f t="shared" ca="1" si="115"/>
        <v/>
      </c>
      <c r="E3607" s="69"/>
      <c r="F3607" s="69"/>
      <c r="G3607" s="69"/>
      <c r="H3607" s="70"/>
    </row>
    <row r="3608" spans="2:8" x14ac:dyDescent="0.25">
      <c r="B3608" s="68" t="str">
        <f t="array" aca="1" ref="B3608" ca="1">IFERROR(SMALL(IF(($K$4=Country)*($K$5=Year),Total_Income__Non_Cocoa___Cocoa____production_model,""),ROWS($A$6:A3608)),"")</f>
        <v/>
      </c>
      <c r="C3608" s="69" t="str">
        <f t="shared" ca="1" si="114"/>
        <v/>
      </c>
      <c r="D3608" s="71" t="str">
        <f t="shared" ca="1" si="115"/>
        <v/>
      </c>
      <c r="E3608" s="69"/>
      <c r="F3608" s="69"/>
      <c r="G3608" s="69"/>
      <c r="H3608" s="70"/>
    </row>
    <row r="3609" spans="2:8" x14ac:dyDescent="0.25">
      <c r="B3609" s="68" t="str">
        <f t="array" aca="1" ref="B3609" ca="1">IFERROR(SMALL(IF(($K$4=Country)*($K$5=Year),Total_Income__Non_Cocoa___Cocoa____production_model,""),ROWS($A$6:A3609)),"")</f>
        <v/>
      </c>
      <c r="C3609" s="69" t="str">
        <f t="shared" ca="1" si="114"/>
        <v/>
      </c>
      <c r="D3609" s="71" t="str">
        <f t="shared" ca="1" si="115"/>
        <v/>
      </c>
      <c r="E3609" s="69"/>
      <c r="F3609" s="69"/>
      <c r="G3609" s="69"/>
      <c r="H3609" s="70"/>
    </row>
    <row r="3610" spans="2:8" x14ac:dyDescent="0.25">
      <c r="B3610" s="68" t="str">
        <f t="array" aca="1" ref="B3610" ca="1">IFERROR(SMALL(IF(($K$4=Country)*($K$5=Year),Total_Income__Non_Cocoa___Cocoa____production_model,""),ROWS($A$6:A3610)),"")</f>
        <v/>
      </c>
      <c r="C3610" s="69" t="str">
        <f t="shared" ca="1" si="114"/>
        <v/>
      </c>
      <c r="D3610" s="71" t="str">
        <f t="shared" ca="1" si="115"/>
        <v/>
      </c>
      <c r="E3610" s="69"/>
      <c r="F3610" s="69"/>
      <c r="G3610" s="69"/>
      <c r="H3610" s="70"/>
    </row>
    <row r="3611" spans="2:8" x14ac:dyDescent="0.25">
      <c r="B3611" s="68" t="str">
        <f t="array" aca="1" ref="B3611" ca="1">IFERROR(SMALL(IF(($K$4=Country)*($K$5=Year),Total_Income__Non_Cocoa___Cocoa____production_model,""),ROWS($A$6:A3611)),"")</f>
        <v/>
      </c>
      <c r="C3611" s="69" t="str">
        <f t="shared" ca="1" si="114"/>
        <v/>
      </c>
      <c r="D3611" s="71" t="str">
        <f t="shared" ca="1" si="115"/>
        <v/>
      </c>
      <c r="E3611" s="69"/>
      <c r="F3611" s="69"/>
      <c r="G3611" s="69"/>
      <c r="H3611" s="70"/>
    </row>
    <row r="3612" spans="2:8" x14ac:dyDescent="0.25">
      <c r="B3612" s="68" t="str">
        <f t="array" aca="1" ref="B3612" ca="1">IFERROR(SMALL(IF(($K$4=Country)*($K$5=Year),Total_Income__Non_Cocoa___Cocoa____production_model,""),ROWS($A$6:A3612)),"")</f>
        <v/>
      </c>
      <c r="C3612" s="69" t="str">
        <f t="shared" ca="1" si="114"/>
        <v/>
      </c>
      <c r="D3612" s="71" t="str">
        <f t="shared" ca="1" si="115"/>
        <v/>
      </c>
      <c r="E3612" s="69"/>
      <c r="F3612" s="69"/>
      <c r="G3612" s="69"/>
      <c r="H3612" s="70"/>
    </row>
    <row r="3613" spans="2:8" x14ac:dyDescent="0.25">
      <c r="B3613" s="68" t="str">
        <f t="array" aca="1" ref="B3613" ca="1">IFERROR(SMALL(IF(($K$4=Country)*($K$5=Year),Total_Income__Non_Cocoa___Cocoa____production_model,""),ROWS($A$6:A3613)),"")</f>
        <v/>
      </c>
      <c r="C3613" s="69" t="str">
        <f t="shared" ca="1" si="114"/>
        <v/>
      </c>
      <c r="D3613" s="71" t="str">
        <f t="shared" ca="1" si="115"/>
        <v/>
      </c>
      <c r="E3613" s="69"/>
      <c r="F3613" s="69"/>
      <c r="G3613" s="69"/>
      <c r="H3613" s="70"/>
    </row>
    <row r="3614" spans="2:8" x14ac:dyDescent="0.25">
      <c r="B3614" s="68" t="str">
        <f t="array" aca="1" ref="B3614" ca="1">IFERROR(SMALL(IF(($K$4=Country)*($K$5=Year),Total_Income__Non_Cocoa___Cocoa____production_model,""),ROWS($A$6:A3614)),"")</f>
        <v/>
      </c>
      <c r="C3614" s="69" t="str">
        <f t="shared" ca="1" si="114"/>
        <v/>
      </c>
      <c r="D3614" s="71" t="str">
        <f t="shared" ca="1" si="115"/>
        <v/>
      </c>
      <c r="E3614" s="69"/>
      <c r="F3614" s="69"/>
      <c r="G3614" s="69"/>
      <c r="H3614" s="70"/>
    </row>
    <row r="3615" spans="2:8" x14ac:dyDescent="0.25">
      <c r="B3615" s="68" t="str">
        <f t="array" aca="1" ref="B3615" ca="1">IFERROR(SMALL(IF(($K$4=Country)*($K$5=Year),Total_Income__Non_Cocoa___Cocoa____production_model,""),ROWS($A$6:A3615)),"")</f>
        <v/>
      </c>
      <c r="C3615" s="69" t="str">
        <f t="shared" ca="1" si="114"/>
        <v/>
      </c>
      <c r="D3615" s="71" t="str">
        <f t="shared" ca="1" si="115"/>
        <v/>
      </c>
      <c r="E3615" s="69"/>
      <c r="F3615" s="69"/>
      <c r="G3615" s="69"/>
      <c r="H3615" s="70"/>
    </row>
    <row r="3616" spans="2:8" x14ac:dyDescent="0.25">
      <c r="B3616" s="68" t="str">
        <f t="array" aca="1" ref="B3616" ca="1">IFERROR(SMALL(IF(($K$4=Country)*($K$5=Year),Total_Income__Non_Cocoa___Cocoa____production_model,""),ROWS($A$6:A3616)),"")</f>
        <v/>
      </c>
      <c r="C3616" s="69" t="str">
        <f t="shared" ca="1" si="114"/>
        <v/>
      </c>
      <c r="D3616" s="71" t="str">
        <f t="shared" ca="1" si="115"/>
        <v/>
      </c>
      <c r="E3616" s="69"/>
      <c r="F3616" s="69"/>
      <c r="G3616" s="69"/>
      <c r="H3616" s="70"/>
    </row>
    <row r="3617" spans="2:8" x14ac:dyDescent="0.25">
      <c r="B3617" s="68" t="str">
        <f t="array" aca="1" ref="B3617" ca="1">IFERROR(SMALL(IF(($K$4=Country)*($K$5=Year),Total_Income__Non_Cocoa___Cocoa____production_model,""),ROWS($A$6:A3617)),"")</f>
        <v/>
      </c>
      <c r="C3617" s="69" t="str">
        <f t="shared" ca="1" si="114"/>
        <v/>
      </c>
      <c r="D3617" s="71" t="str">
        <f t="shared" ca="1" si="115"/>
        <v/>
      </c>
      <c r="E3617" s="69"/>
      <c r="F3617" s="69"/>
      <c r="G3617" s="69"/>
      <c r="H3617" s="70"/>
    </row>
    <row r="3618" spans="2:8" x14ac:dyDescent="0.25">
      <c r="B3618" s="68" t="str">
        <f t="array" aca="1" ref="B3618" ca="1">IFERROR(SMALL(IF(($K$4=Country)*($K$5=Year),Total_Income__Non_Cocoa___Cocoa____production_model,""),ROWS($A$6:A3618)),"")</f>
        <v/>
      </c>
      <c r="C3618" s="69" t="str">
        <f t="shared" ca="1" si="114"/>
        <v/>
      </c>
      <c r="D3618" s="71" t="str">
        <f t="shared" ca="1" si="115"/>
        <v/>
      </c>
      <c r="E3618" s="69"/>
      <c r="F3618" s="69"/>
      <c r="G3618" s="69"/>
      <c r="H3618" s="70"/>
    </row>
    <row r="3619" spans="2:8" x14ac:dyDescent="0.25">
      <c r="B3619" s="68" t="str">
        <f t="array" aca="1" ref="B3619" ca="1">IFERROR(SMALL(IF(($K$4=Country)*($K$5=Year),Total_Income__Non_Cocoa___Cocoa____production_model,""),ROWS($A$6:A3619)),"")</f>
        <v/>
      </c>
      <c r="C3619" s="69" t="str">
        <f t="shared" ca="1" si="114"/>
        <v/>
      </c>
      <c r="D3619" s="71" t="str">
        <f t="shared" ca="1" si="115"/>
        <v/>
      </c>
      <c r="E3619" s="69"/>
      <c r="F3619" s="69"/>
      <c r="G3619" s="69"/>
      <c r="H3619" s="70"/>
    </row>
    <row r="3620" spans="2:8" x14ac:dyDescent="0.25">
      <c r="B3620" s="68" t="str">
        <f t="array" aca="1" ref="B3620" ca="1">IFERROR(SMALL(IF(($K$4=Country)*($K$5=Year),Total_Income__Non_Cocoa___Cocoa____production_model,""),ROWS($A$6:A3620)),"")</f>
        <v/>
      </c>
      <c r="C3620" s="69" t="str">
        <f t="shared" ca="1" si="114"/>
        <v/>
      </c>
      <c r="D3620" s="71" t="str">
        <f t="shared" ca="1" si="115"/>
        <v/>
      </c>
      <c r="E3620" s="69"/>
      <c r="F3620" s="69"/>
      <c r="G3620" s="69"/>
      <c r="H3620" s="70"/>
    </row>
    <row r="3621" spans="2:8" x14ac:dyDescent="0.25">
      <c r="B3621" s="68" t="str">
        <f t="array" aca="1" ref="B3621" ca="1">IFERROR(SMALL(IF(($K$4=Country)*($K$5=Year),Total_Income__Non_Cocoa___Cocoa____production_model,""),ROWS($A$6:A3621)),"")</f>
        <v/>
      </c>
      <c r="C3621" s="69" t="str">
        <f t="shared" ca="1" si="114"/>
        <v/>
      </c>
      <c r="D3621" s="71" t="str">
        <f t="shared" ca="1" si="115"/>
        <v/>
      </c>
      <c r="E3621" s="69"/>
      <c r="F3621" s="69"/>
      <c r="G3621" s="69"/>
      <c r="H3621" s="70"/>
    </row>
    <row r="3622" spans="2:8" x14ac:dyDescent="0.25">
      <c r="B3622" s="68" t="str">
        <f t="array" aca="1" ref="B3622" ca="1">IFERROR(SMALL(IF(($K$4=Country)*($K$5=Year),Total_Income__Non_Cocoa___Cocoa____production_model,""),ROWS($A$6:A3622)),"")</f>
        <v/>
      </c>
      <c r="C3622" s="69" t="str">
        <f t="shared" ca="1" si="114"/>
        <v/>
      </c>
      <c r="D3622" s="71" t="str">
        <f t="shared" ca="1" si="115"/>
        <v/>
      </c>
      <c r="E3622" s="69"/>
      <c r="F3622" s="69"/>
      <c r="G3622" s="69"/>
      <c r="H3622" s="70"/>
    </row>
    <row r="3623" spans="2:8" x14ac:dyDescent="0.25">
      <c r="B3623" s="68" t="str">
        <f t="array" aca="1" ref="B3623" ca="1">IFERROR(SMALL(IF(($K$4=Country)*($K$5=Year),Total_Income__Non_Cocoa___Cocoa____production_model,""),ROWS($A$6:A3623)),"")</f>
        <v/>
      </c>
      <c r="C3623" s="69" t="str">
        <f t="shared" ca="1" si="114"/>
        <v/>
      </c>
      <c r="D3623" s="71" t="str">
        <f t="shared" ca="1" si="115"/>
        <v/>
      </c>
      <c r="E3623" s="69"/>
      <c r="F3623" s="69"/>
      <c r="G3623" s="69"/>
      <c r="H3623" s="70"/>
    </row>
    <row r="3624" spans="2:8" x14ac:dyDescent="0.25">
      <c r="B3624" s="68" t="str">
        <f t="array" aca="1" ref="B3624" ca="1">IFERROR(SMALL(IF(($K$4=Country)*($K$5=Year),Total_Income__Non_Cocoa___Cocoa____production_model,""),ROWS($A$6:A3624)),"")</f>
        <v/>
      </c>
      <c r="C3624" s="69" t="str">
        <f t="shared" ca="1" si="114"/>
        <v/>
      </c>
      <c r="D3624" s="71" t="str">
        <f t="shared" ca="1" si="115"/>
        <v/>
      </c>
      <c r="E3624" s="69"/>
      <c r="F3624" s="69"/>
      <c r="G3624" s="69"/>
      <c r="H3624" s="70"/>
    </row>
    <row r="3625" spans="2:8" x14ac:dyDescent="0.25">
      <c r="B3625" s="68" t="str">
        <f t="array" aca="1" ref="B3625" ca="1">IFERROR(SMALL(IF(($K$4=Country)*($K$5=Year),Total_Income__Non_Cocoa___Cocoa____production_model,""),ROWS($A$6:A3625)),"")</f>
        <v/>
      </c>
      <c r="C3625" s="69" t="str">
        <f t="shared" ca="1" si="114"/>
        <v/>
      </c>
      <c r="D3625" s="71" t="str">
        <f t="shared" ca="1" si="115"/>
        <v/>
      </c>
      <c r="E3625" s="69"/>
      <c r="F3625" s="69"/>
      <c r="G3625" s="69"/>
      <c r="H3625" s="70"/>
    </row>
    <row r="3626" spans="2:8" x14ac:dyDescent="0.25">
      <c r="B3626" s="68" t="str">
        <f t="array" aca="1" ref="B3626" ca="1">IFERROR(SMALL(IF(($K$4=Country)*($K$5=Year),Total_Income__Non_Cocoa___Cocoa____production_model,""),ROWS($A$6:A3626)),"")</f>
        <v/>
      </c>
      <c r="C3626" s="69" t="str">
        <f t="shared" ca="1" si="114"/>
        <v/>
      </c>
      <c r="D3626" s="71" t="str">
        <f t="shared" ca="1" si="115"/>
        <v/>
      </c>
      <c r="E3626" s="69"/>
      <c r="F3626" s="69"/>
      <c r="G3626" s="69"/>
      <c r="H3626" s="70"/>
    </row>
    <row r="3627" spans="2:8" x14ac:dyDescent="0.25">
      <c r="B3627" s="68" t="str">
        <f t="array" aca="1" ref="B3627" ca="1">IFERROR(SMALL(IF(($K$4=Country)*($K$5=Year),Total_Income__Non_Cocoa___Cocoa____production_model,""),ROWS($A$6:A3627)),"")</f>
        <v/>
      </c>
      <c r="C3627" s="69" t="str">
        <f t="shared" ca="1" si="114"/>
        <v/>
      </c>
      <c r="D3627" s="71" t="str">
        <f t="shared" ca="1" si="115"/>
        <v/>
      </c>
      <c r="E3627" s="69"/>
      <c r="F3627" s="69"/>
      <c r="G3627" s="69"/>
      <c r="H3627" s="70"/>
    </row>
    <row r="3628" spans="2:8" x14ac:dyDescent="0.25">
      <c r="B3628" s="68" t="str">
        <f t="array" aca="1" ref="B3628" ca="1">IFERROR(SMALL(IF(($K$4=Country)*($K$5=Year),Total_Income__Non_Cocoa___Cocoa____production_model,""),ROWS($A$6:A3628)),"")</f>
        <v/>
      </c>
      <c r="C3628" s="69" t="str">
        <f t="shared" ca="1" si="114"/>
        <v/>
      </c>
      <c r="D3628" s="71" t="str">
        <f t="shared" ca="1" si="115"/>
        <v/>
      </c>
      <c r="E3628" s="69"/>
      <c r="F3628" s="69"/>
      <c r="G3628" s="69"/>
      <c r="H3628" s="70"/>
    </row>
    <row r="3629" spans="2:8" x14ac:dyDescent="0.25">
      <c r="B3629" s="68" t="str">
        <f t="array" aca="1" ref="B3629" ca="1">IFERROR(SMALL(IF(($K$4=Country)*($K$5=Year),Total_Income__Non_Cocoa___Cocoa____production_model,""),ROWS($A$6:A3629)),"")</f>
        <v/>
      </c>
      <c r="C3629" s="69" t="str">
        <f t="shared" ca="1" si="114"/>
        <v/>
      </c>
      <c r="D3629" s="71" t="str">
        <f t="shared" ca="1" si="115"/>
        <v/>
      </c>
      <c r="E3629" s="69"/>
      <c r="F3629" s="69"/>
      <c r="G3629" s="69"/>
      <c r="H3629" s="70"/>
    </row>
    <row r="3630" spans="2:8" x14ac:dyDescent="0.25">
      <c r="B3630" s="68" t="str">
        <f t="array" aca="1" ref="B3630" ca="1">IFERROR(SMALL(IF(($K$4=Country)*($K$5=Year),Total_Income__Non_Cocoa___Cocoa____production_model,""),ROWS($A$6:A3630)),"")</f>
        <v/>
      </c>
      <c r="C3630" s="69" t="str">
        <f t="shared" ca="1" si="114"/>
        <v/>
      </c>
      <c r="D3630" s="71" t="str">
        <f t="shared" ca="1" si="115"/>
        <v/>
      </c>
      <c r="E3630" s="69"/>
      <c r="F3630" s="69"/>
      <c r="G3630" s="69"/>
      <c r="H3630" s="70"/>
    </row>
    <row r="3631" spans="2:8" x14ac:dyDescent="0.25">
      <c r="B3631" s="68" t="str">
        <f t="array" aca="1" ref="B3631" ca="1">IFERROR(SMALL(IF(($K$4=Country)*($K$5=Year),Total_Income__Non_Cocoa___Cocoa____production_model,""),ROWS($A$6:A3631)),"")</f>
        <v/>
      </c>
      <c r="C3631" s="69" t="str">
        <f t="shared" ca="1" si="114"/>
        <v/>
      </c>
      <c r="D3631" s="71" t="str">
        <f t="shared" ca="1" si="115"/>
        <v/>
      </c>
      <c r="E3631" s="69"/>
      <c r="F3631" s="69"/>
      <c r="G3631" s="69"/>
      <c r="H3631" s="70"/>
    </row>
    <row r="3632" spans="2:8" x14ac:dyDescent="0.25">
      <c r="B3632" s="68" t="str">
        <f t="array" aca="1" ref="B3632" ca="1">IFERROR(SMALL(IF(($K$4=Country)*($K$5=Year),Total_Income__Non_Cocoa___Cocoa____production_model,""),ROWS($A$6:A3632)),"")</f>
        <v/>
      </c>
      <c r="C3632" s="69" t="str">
        <f t="shared" ref="C3632:C3695" ca="1" si="116">IF(B3632&lt;&gt;"",1+C3631,"")</f>
        <v/>
      </c>
      <c r="D3632" s="71" t="str">
        <f t="shared" ref="D3632:D3695" ca="1" si="117">IF(C3632&lt;&gt;"", (C3632-1)/(MAX(For_Graph_Farmer_Count)-1),"")</f>
        <v/>
      </c>
      <c r="E3632" s="69"/>
      <c r="F3632" s="69"/>
      <c r="G3632" s="69"/>
      <c r="H3632" s="70"/>
    </row>
    <row r="3633" spans="2:8" x14ac:dyDescent="0.25">
      <c r="B3633" s="68" t="str">
        <f t="array" aca="1" ref="B3633" ca="1">IFERROR(SMALL(IF(($K$4=Country)*($K$5=Year),Total_Income__Non_Cocoa___Cocoa____production_model,""),ROWS($A$6:A3633)),"")</f>
        <v/>
      </c>
      <c r="C3633" s="69" t="str">
        <f t="shared" ca="1" si="116"/>
        <v/>
      </c>
      <c r="D3633" s="71" t="str">
        <f t="shared" ca="1" si="117"/>
        <v/>
      </c>
      <c r="E3633" s="69"/>
      <c r="F3633" s="69"/>
      <c r="G3633" s="69"/>
      <c r="H3633" s="70"/>
    </row>
    <row r="3634" spans="2:8" x14ac:dyDescent="0.25">
      <c r="B3634" s="68" t="str">
        <f t="array" aca="1" ref="B3634" ca="1">IFERROR(SMALL(IF(($K$4=Country)*($K$5=Year),Total_Income__Non_Cocoa___Cocoa____production_model,""),ROWS($A$6:A3634)),"")</f>
        <v/>
      </c>
      <c r="C3634" s="69" t="str">
        <f t="shared" ca="1" si="116"/>
        <v/>
      </c>
      <c r="D3634" s="71" t="str">
        <f t="shared" ca="1" si="117"/>
        <v/>
      </c>
      <c r="E3634" s="69"/>
      <c r="F3634" s="69"/>
      <c r="G3634" s="69"/>
      <c r="H3634" s="70"/>
    </row>
    <row r="3635" spans="2:8" x14ac:dyDescent="0.25">
      <c r="B3635" s="68" t="str">
        <f t="array" aca="1" ref="B3635" ca="1">IFERROR(SMALL(IF(($K$4=Country)*($K$5=Year),Total_Income__Non_Cocoa___Cocoa____production_model,""),ROWS($A$6:A3635)),"")</f>
        <v/>
      </c>
      <c r="C3635" s="69" t="str">
        <f t="shared" ca="1" si="116"/>
        <v/>
      </c>
      <c r="D3635" s="71" t="str">
        <f t="shared" ca="1" si="117"/>
        <v/>
      </c>
      <c r="E3635" s="69"/>
      <c r="F3635" s="69"/>
      <c r="G3635" s="69"/>
      <c r="H3635" s="70"/>
    </row>
    <row r="3636" spans="2:8" x14ac:dyDescent="0.25">
      <c r="B3636" s="68" t="str">
        <f t="array" aca="1" ref="B3636" ca="1">IFERROR(SMALL(IF(($K$4=Country)*($K$5=Year),Total_Income__Non_Cocoa___Cocoa____production_model,""),ROWS($A$6:A3636)),"")</f>
        <v/>
      </c>
      <c r="C3636" s="69" t="str">
        <f t="shared" ca="1" si="116"/>
        <v/>
      </c>
      <c r="D3636" s="71" t="str">
        <f t="shared" ca="1" si="117"/>
        <v/>
      </c>
      <c r="E3636" s="69"/>
      <c r="F3636" s="69"/>
      <c r="G3636" s="69"/>
      <c r="H3636" s="70"/>
    </row>
    <row r="3637" spans="2:8" x14ac:dyDescent="0.25">
      <c r="B3637" s="68" t="str">
        <f t="array" aca="1" ref="B3637" ca="1">IFERROR(SMALL(IF(($K$4=Country)*($K$5=Year),Total_Income__Non_Cocoa___Cocoa____production_model,""),ROWS($A$6:A3637)),"")</f>
        <v/>
      </c>
      <c r="C3637" s="69" t="str">
        <f t="shared" ca="1" si="116"/>
        <v/>
      </c>
      <c r="D3637" s="71" t="str">
        <f t="shared" ca="1" si="117"/>
        <v/>
      </c>
      <c r="E3637" s="69"/>
      <c r="F3637" s="69"/>
      <c r="G3637" s="69"/>
      <c r="H3637" s="70"/>
    </row>
    <row r="3638" spans="2:8" x14ac:dyDescent="0.25">
      <c r="B3638" s="68" t="str">
        <f t="array" aca="1" ref="B3638" ca="1">IFERROR(SMALL(IF(($K$4=Country)*($K$5=Year),Total_Income__Non_Cocoa___Cocoa____production_model,""),ROWS($A$6:A3638)),"")</f>
        <v/>
      </c>
      <c r="C3638" s="69" t="str">
        <f t="shared" ca="1" si="116"/>
        <v/>
      </c>
      <c r="D3638" s="71" t="str">
        <f t="shared" ca="1" si="117"/>
        <v/>
      </c>
      <c r="E3638" s="69"/>
      <c r="F3638" s="69"/>
      <c r="G3638" s="69"/>
      <c r="H3638" s="70"/>
    </row>
    <row r="3639" spans="2:8" x14ac:dyDescent="0.25">
      <c r="B3639" s="68" t="str">
        <f t="array" aca="1" ref="B3639" ca="1">IFERROR(SMALL(IF(($K$4=Country)*($K$5=Year),Total_Income__Non_Cocoa___Cocoa____production_model,""),ROWS($A$6:A3639)),"")</f>
        <v/>
      </c>
      <c r="C3639" s="69" t="str">
        <f t="shared" ca="1" si="116"/>
        <v/>
      </c>
      <c r="D3639" s="71" t="str">
        <f t="shared" ca="1" si="117"/>
        <v/>
      </c>
      <c r="E3639" s="69"/>
      <c r="F3639" s="69"/>
      <c r="G3639" s="69"/>
      <c r="H3639" s="70"/>
    </row>
    <row r="3640" spans="2:8" x14ac:dyDescent="0.25">
      <c r="B3640" s="68" t="str">
        <f t="array" aca="1" ref="B3640" ca="1">IFERROR(SMALL(IF(($K$4=Country)*($K$5=Year),Total_Income__Non_Cocoa___Cocoa____production_model,""),ROWS($A$6:A3640)),"")</f>
        <v/>
      </c>
      <c r="C3640" s="69" t="str">
        <f t="shared" ca="1" si="116"/>
        <v/>
      </c>
      <c r="D3640" s="71" t="str">
        <f t="shared" ca="1" si="117"/>
        <v/>
      </c>
      <c r="E3640" s="69"/>
      <c r="F3640" s="69"/>
      <c r="G3640" s="69"/>
      <c r="H3640" s="70"/>
    </row>
    <row r="3641" spans="2:8" x14ac:dyDescent="0.25">
      <c r="B3641" s="68" t="str">
        <f t="array" aca="1" ref="B3641" ca="1">IFERROR(SMALL(IF(($K$4=Country)*($K$5=Year),Total_Income__Non_Cocoa___Cocoa____production_model,""),ROWS($A$6:A3641)),"")</f>
        <v/>
      </c>
      <c r="C3641" s="69" t="str">
        <f t="shared" ca="1" si="116"/>
        <v/>
      </c>
      <c r="D3641" s="71" t="str">
        <f t="shared" ca="1" si="117"/>
        <v/>
      </c>
      <c r="E3641" s="69"/>
      <c r="F3641" s="69"/>
      <c r="G3641" s="69"/>
      <c r="H3641" s="70"/>
    </row>
    <row r="3642" spans="2:8" x14ac:dyDescent="0.25">
      <c r="B3642" s="68" t="str">
        <f t="array" aca="1" ref="B3642" ca="1">IFERROR(SMALL(IF(($K$4=Country)*($K$5=Year),Total_Income__Non_Cocoa___Cocoa____production_model,""),ROWS($A$6:A3642)),"")</f>
        <v/>
      </c>
      <c r="C3642" s="69" t="str">
        <f t="shared" ca="1" si="116"/>
        <v/>
      </c>
      <c r="D3642" s="71" t="str">
        <f t="shared" ca="1" si="117"/>
        <v/>
      </c>
      <c r="E3642" s="69"/>
      <c r="F3642" s="69"/>
      <c r="G3642" s="69"/>
      <c r="H3642" s="70"/>
    </row>
    <row r="3643" spans="2:8" x14ac:dyDescent="0.25">
      <c r="B3643" s="68" t="str">
        <f t="array" aca="1" ref="B3643" ca="1">IFERROR(SMALL(IF(($K$4=Country)*($K$5=Year),Total_Income__Non_Cocoa___Cocoa____production_model,""),ROWS($A$6:A3643)),"")</f>
        <v/>
      </c>
      <c r="C3643" s="69" t="str">
        <f t="shared" ca="1" si="116"/>
        <v/>
      </c>
      <c r="D3643" s="71" t="str">
        <f t="shared" ca="1" si="117"/>
        <v/>
      </c>
      <c r="E3643" s="69"/>
      <c r="F3643" s="69"/>
      <c r="G3643" s="69"/>
      <c r="H3643" s="70"/>
    </row>
    <row r="3644" spans="2:8" x14ac:dyDescent="0.25">
      <c r="B3644" s="68" t="str">
        <f t="array" aca="1" ref="B3644" ca="1">IFERROR(SMALL(IF(($K$4=Country)*($K$5=Year),Total_Income__Non_Cocoa___Cocoa____production_model,""),ROWS($A$6:A3644)),"")</f>
        <v/>
      </c>
      <c r="C3644" s="69" t="str">
        <f t="shared" ca="1" si="116"/>
        <v/>
      </c>
      <c r="D3644" s="71" t="str">
        <f t="shared" ca="1" si="117"/>
        <v/>
      </c>
      <c r="E3644" s="69"/>
      <c r="F3644" s="69"/>
      <c r="G3644" s="69"/>
      <c r="H3644" s="70"/>
    </row>
    <row r="3645" spans="2:8" x14ac:dyDescent="0.25">
      <c r="B3645" s="68" t="str">
        <f t="array" aca="1" ref="B3645" ca="1">IFERROR(SMALL(IF(($K$4=Country)*($K$5=Year),Total_Income__Non_Cocoa___Cocoa____production_model,""),ROWS($A$6:A3645)),"")</f>
        <v/>
      </c>
      <c r="C3645" s="69" t="str">
        <f t="shared" ca="1" si="116"/>
        <v/>
      </c>
      <c r="D3645" s="71" t="str">
        <f t="shared" ca="1" si="117"/>
        <v/>
      </c>
      <c r="E3645" s="69"/>
      <c r="F3645" s="69"/>
      <c r="G3645" s="69"/>
      <c r="H3645" s="70"/>
    </row>
    <row r="3646" spans="2:8" x14ac:dyDescent="0.25">
      <c r="B3646" s="68" t="str">
        <f t="array" aca="1" ref="B3646" ca="1">IFERROR(SMALL(IF(($K$4=Country)*($K$5=Year),Total_Income__Non_Cocoa___Cocoa____production_model,""),ROWS($A$6:A3646)),"")</f>
        <v/>
      </c>
      <c r="C3646" s="69" t="str">
        <f t="shared" ca="1" si="116"/>
        <v/>
      </c>
      <c r="D3646" s="71" t="str">
        <f t="shared" ca="1" si="117"/>
        <v/>
      </c>
      <c r="E3646" s="69"/>
      <c r="F3646" s="69"/>
      <c r="G3646" s="69"/>
      <c r="H3646" s="70"/>
    </row>
    <row r="3647" spans="2:8" x14ac:dyDescent="0.25">
      <c r="B3647" s="68" t="str">
        <f t="array" aca="1" ref="B3647" ca="1">IFERROR(SMALL(IF(($K$4=Country)*($K$5=Year),Total_Income__Non_Cocoa___Cocoa____production_model,""),ROWS($A$6:A3647)),"")</f>
        <v/>
      </c>
      <c r="C3647" s="69" t="str">
        <f t="shared" ca="1" si="116"/>
        <v/>
      </c>
      <c r="D3647" s="71" t="str">
        <f t="shared" ca="1" si="117"/>
        <v/>
      </c>
      <c r="E3647" s="69"/>
      <c r="F3647" s="69"/>
      <c r="G3647" s="69"/>
      <c r="H3647" s="70"/>
    </row>
    <row r="3648" spans="2:8" x14ac:dyDescent="0.25">
      <c r="B3648" s="68" t="str">
        <f t="array" aca="1" ref="B3648" ca="1">IFERROR(SMALL(IF(($K$4=Country)*($K$5=Year),Total_Income__Non_Cocoa___Cocoa____production_model,""),ROWS($A$6:A3648)),"")</f>
        <v/>
      </c>
      <c r="C3648" s="69" t="str">
        <f t="shared" ca="1" si="116"/>
        <v/>
      </c>
      <c r="D3648" s="71" t="str">
        <f t="shared" ca="1" si="117"/>
        <v/>
      </c>
      <c r="E3648" s="69"/>
      <c r="F3648" s="69"/>
      <c r="G3648" s="69"/>
      <c r="H3648" s="70"/>
    </row>
    <row r="3649" spans="2:8" x14ac:dyDescent="0.25">
      <c r="B3649" s="68" t="str">
        <f t="array" aca="1" ref="B3649" ca="1">IFERROR(SMALL(IF(($K$4=Country)*($K$5=Year),Total_Income__Non_Cocoa___Cocoa____production_model,""),ROWS($A$6:A3649)),"")</f>
        <v/>
      </c>
      <c r="C3649" s="69" t="str">
        <f t="shared" ca="1" si="116"/>
        <v/>
      </c>
      <c r="D3649" s="71" t="str">
        <f t="shared" ca="1" si="117"/>
        <v/>
      </c>
      <c r="E3649" s="69"/>
      <c r="F3649" s="69"/>
      <c r="G3649" s="69"/>
      <c r="H3649" s="70"/>
    </row>
    <row r="3650" spans="2:8" x14ac:dyDescent="0.25">
      <c r="B3650" s="68" t="str">
        <f t="array" aca="1" ref="B3650" ca="1">IFERROR(SMALL(IF(($K$4=Country)*($K$5=Year),Total_Income__Non_Cocoa___Cocoa____production_model,""),ROWS($A$6:A3650)),"")</f>
        <v/>
      </c>
      <c r="C3650" s="69" t="str">
        <f t="shared" ca="1" si="116"/>
        <v/>
      </c>
      <c r="D3650" s="71" t="str">
        <f t="shared" ca="1" si="117"/>
        <v/>
      </c>
      <c r="E3650" s="69"/>
      <c r="F3650" s="69"/>
      <c r="G3650" s="69"/>
      <c r="H3650" s="70"/>
    </row>
    <row r="3651" spans="2:8" x14ac:dyDescent="0.25">
      <c r="B3651" s="68" t="str">
        <f t="array" aca="1" ref="B3651" ca="1">IFERROR(SMALL(IF(($K$4=Country)*($K$5=Year),Total_Income__Non_Cocoa___Cocoa____production_model,""),ROWS($A$6:A3651)),"")</f>
        <v/>
      </c>
      <c r="C3651" s="69" t="str">
        <f t="shared" ca="1" si="116"/>
        <v/>
      </c>
      <c r="D3651" s="71" t="str">
        <f t="shared" ca="1" si="117"/>
        <v/>
      </c>
      <c r="E3651" s="69"/>
      <c r="F3651" s="69"/>
      <c r="G3651" s="69"/>
      <c r="H3651" s="70"/>
    </row>
    <row r="3652" spans="2:8" x14ac:dyDescent="0.25">
      <c r="B3652" s="68" t="str">
        <f t="array" aca="1" ref="B3652" ca="1">IFERROR(SMALL(IF(($K$4=Country)*($K$5=Year),Total_Income__Non_Cocoa___Cocoa____production_model,""),ROWS($A$6:A3652)),"")</f>
        <v/>
      </c>
      <c r="C3652" s="69" t="str">
        <f t="shared" ca="1" si="116"/>
        <v/>
      </c>
      <c r="D3652" s="71" t="str">
        <f t="shared" ca="1" si="117"/>
        <v/>
      </c>
      <c r="E3652" s="69"/>
      <c r="F3652" s="69"/>
      <c r="G3652" s="69"/>
      <c r="H3652" s="70"/>
    </row>
    <row r="3653" spans="2:8" x14ac:dyDescent="0.25">
      <c r="B3653" s="68" t="str">
        <f t="array" aca="1" ref="B3653" ca="1">IFERROR(SMALL(IF(($K$4=Country)*($K$5=Year),Total_Income__Non_Cocoa___Cocoa____production_model,""),ROWS($A$6:A3653)),"")</f>
        <v/>
      </c>
      <c r="C3653" s="69" t="str">
        <f t="shared" ca="1" si="116"/>
        <v/>
      </c>
      <c r="D3653" s="71" t="str">
        <f t="shared" ca="1" si="117"/>
        <v/>
      </c>
      <c r="E3653" s="69"/>
      <c r="F3653" s="69"/>
      <c r="G3653" s="69"/>
      <c r="H3653" s="70"/>
    </row>
    <row r="3654" spans="2:8" x14ac:dyDescent="0.25">
      <c r="B3654" s="68" t="str">
        <f t="array" aca="1" ref="B3654" ca="1">IFERROR(SMALL(IF(($K$4=Country)*($K$5=Year),Total_Income__Non_Cocoa___Cocoa____production_model,""),ROWS($A$6:A3654)),"")</f>
        <v/>
      </c>
      <c r="C3654" s="69" t="str">
        <f t="shared" ca="1" si="116"/>
        <v/>
      </c>
      <c r="D3654" s="71" t="str">
        <f t="shared" ca="1" si="117"/>
        <v/>
      </c>
      <c r="E3654" s="69"/>
      <c r="F3654" s="69"/>
      <c r="G3654" s="69"/>
      <c r="H3654" s="70"/>
    </row>
    <row r="3655" spans="2:8" x14ac:dyDescent="0.25">
      <c r="B3655" s="68" t="str">
        <f t="array" aca="1" ref="B3655" ca="1">IFERROR(SMALL(IF(($K$4=Country)*($K$5=Year),Total_Income__Non_Cocoa___Cocoa____production_model,""),ROWS($A$6:A3655)),"")</f>
        <v/>
      </c>
      <c r="C3655" s="69" t="str">
        <f t="shared" ca="1" si="116"/>
        <v/>
      </c>
      <c r="D3655" s="71" t="str">
        <f t="shared" ca="1" si="117"/>
        <v/>
      </c>
      <c r="E3655" s="69"/>
      <c r="F3655" s="69"/>
      <c r="G3655" s="69"/>
      <c r="H3655" s="70"/>
    </row>
    <row r="3656" spans="2:8" x14ac:dyDescent="0.25">
      <c r="B3656" s="68" t="str">
        <f t="array" aca="1" ref="B3656" ca="1">IFERROR(SMALL(IF(($K$4=Country)*($K$5=Year),Total_Income__Non_Cocoa___Cocoa____production_model,""),ROWS($A$6:A3656)),"")</f>
        <v/>
      </c>
      <c r="C3656" s="69" t="str">
        <f t="shared" ca="1" si="116"/>
        <v/>
      </c>
      <c r="D3656" s="71" t="str">
        <f t="shared" ca="1" si="117"/>
        <v/>
      </c>
      <c r="E3656" s="69"/>
      <c r="F3656" s="69"/>
      <c r="G3656" s="69"/>
      <c r="H3656" s="70"/>
    </row>
    <row r="3657" spans="2:8" x14ac:dyDescent="0.25">
      <c r="B3657" s="68" t="str">
        <f t="array" aca="1" ref="B3657" ca="1">IFERROR(SMALL(IF(($K$4=Country)*($K$5=Year),Total_Income__Non_Cocoa___Cocoa____production_model,""),ROWS($A$6:A3657)),"")</f>
        <v/>
      </c>
      <c r="C3657" s="69" t="str">
        <f t="shared" ca="1" si="116"/>
        <v/>
      </c>
      <c r="D3657" s="71" t="str">
        <f t="shared" ca="1" si="117"/>
        <v/>
      </c>
      <c r="E3657" s="69"/>
      <c r="F3657" s="69"/>
      <c r="G3657" s="69"/>
      <c r="H3657" s="70"/>
    </row>
    <row r="3658" spans="2:8" x14ac:dyDescent="0.25">
      <c r="B3658" s="68" t="str">
        <f t="array" aca="1" ref="B3658" ca="1">IFERROR(SMALL(IF(($K$4=Country)*($K$5=Year),Total_Income__Non_Cocoa___Cocoa____production_model,""),ROWS($A$6:A3658)),"")</f>
        <v/>
      </c>
      <c r="C3658" s="69" t="str">
        <f t="shared" ca="1" si="116"/>
        <v/>
      </c>
      <c r="D3658" s="71" t="str">
        <f t="shared" ca="1" si="117"/>
        <v/>
      </c>
      <c r="E3658" s="69"/>
      <c r="F3658" s="69"/>
      <c r="G3658" s="69"/>
      <c r="H3658" s="70"/>
    </row>
    <row r="3659" spans="2:8" x14ac:dyDescent="0.25">
      <c r="B3659" s="68" t="str">
        <f t="array" aca="1" ref="B3659" ca="1">IFERROR(SMALL(IF(($K$4=Country)*($K$5=Year),Total_Income__Non_Cocoa___Cocoa____production_model,""),ROWS($A$6:A3659)),"")</f>
        <v/>
      </c>
      <c r="C3659" s="69" t="str">
        <f t="shared" ca="1" si="116"/>
        <v/>
      </c>
      <c r="D3659" s="71" t="str">
        <f t="shared" ca="1" si="117"/>
        <v/>
      </c>
      <c r="E3659" s="69"/>
      <c r="F3659" s="69"/>
      <c r="G3659" s="69"/>
      <c r="H3659" s="70"/>
    </row>
    <row r="3660" spans="2:8" x14ac:dyDescent="0.25">
      <c r="B3660" s="68" t="str">
        <f t="array" aca="1" ref="B3660" ca="1">IFERROR(SMALL(IF(($K$4=Country)*($K$5=Year),Total_Income__Non_Cocoa___Cocoa____production_model,""),ROWS($A$6:A3660)),"")</f>
        <v/>
      </c>
      <c r="C3660" s="69" t="str">
        <f t="shared" ca="1" si="116"/>
        <v/>
      </c>
      <c r="D3660" s="71" t="str">
        <f t="shared" ca="1" si="117"/>
        <v/>
      </c>
      <c r="E3660" s="69"/>
      <c r="F3660" s="69"/>
      <c r="G3660" s="69"/>
      <c r="H3660" s="70"/>
    </row>
    <row r="3661" spans="2:8" x14ac:dyDescent="0.25">
      <c r="B3661" s="68" t="str">
        <f t="array" aca="1" ref="B3661" ca="1">IFERROR(SMALL(IF(($K$4=Country)*($K$5=Year),Total_Income__Non_Cocoa___Cocoa____production_model,""),ROWS($A$6:A3661)),"")</f>
        <v/>
      </c>
      <c r="C3661" s="69" t="str">
        <f t="shared" ca="1" si="116"/>
        <v/>
      </c>
      <c r="D3661" s="71" t="str">
        <f t="shared" ca="1" si="117"/>
        <v/>
      </c>
      <c r="E3661" s="69"/>
      <c r="F3661" s="69"/>
      <c r="G3661" s="69"/>
      <c r="H3661" s="70"/>
    </row>
    <row r="3662" spans="2:8" x14ac:dyDescent="0.25">
      <c r="B3662" s="68" t="str">
        <f t="array" aca="1" ref="B3662" ca="1">IFERROR(SMALL(IF(($K$4=Country)*($K$5=Year),Total_Income__Non_Cocoa___Cocoa____production_model,""),ROWS($A$6:A3662)),"")</f>
        <v/>
      </c>
      <c r="C3662" s="69" t="str">
        <f t="shared" ca="1" si="116"/>
        <v/>
      </c>
      <c r="D3662" s="71" t="str">
        <f t="shared" ca="1" si="117"/>
        <v/>
      </c>
      <c r="E3662" s="69"/>
      <c r="F3662" s="69"/>
      <c r="G3662" s="69"/>
      <c r="H3662" s="70"/>
    </row>
    <row r="3663" spans="2:8" x14ac:dyDescent="0.25">
      <c r="B3663" s="68" t="str">
        <f t="array" aca="1" ref="B3663" ca="1">IFERROR(SMALL(IF(($K$4=Country)*($K$5=Year),Total_Income__Non_Cocoa___Cocoa____production_model,""),ROWS($A$6:A3663)),"")</f>
        <v/>
      </c>
      <c r="C3663" s="69" t="str">
        <f t="shared" ca="1" si="116"/>
        <v/>
      </c>
      <c r="D3663" s="71" t="str">
        <f t="shared" ca="1" si="117"/>
        <v/>
      </c>
      <c r="E3663" s="69"/>
      <c r="F3663" s="69"/>
      <c r="G3663" s="69"/>
      <c r="H3663" s="70"/>
    </row>
    <row r="3664" spans="2:8" x14ac:dyDescent="0.25">
      <c r="B3664" s="68" t="str">
        <f t="array" aca="1" ref="B3664" ca="1">IFERROR(SMALL(IF(($K$4=Country)*($K$5=Year),Total_Income__Non_Cocoa___Cocoa____production_model,""),ROWS($A$6:A3664)),"")</f>
        <v/>
      </c>
      <c r="C3664" s="69" t="str">
        <f t="shared" ca="1" si="116"/>
        <v/>
      </c>
      <c r="D3664" s="71" t="str">
        <f t="shared" ca="1" si="117"/>
        <v/>
      </c>
      <c r="E3664" s="69"/>
      <c r="F3664" s="69"/>
      <c r="G3664" s="69"/>
      <c r="H3664" s="70"/>
    </row>
    <row r="3665" spans="2:8" x14ac:dyDescent="0.25">
      <c r="B3665" s="68" t="str">
        <f t="array" aca="1" ref="B3665" ca="1">IFERROR(SMALL(IF(($K$4=Country)*($K$5=Year),Total_Income__Non_Cocoa___Cocoa____production_model,""),ROWS($A$6:A3665)),"")</f>
        <v/>
      </c>
      <c r="C3665" s="69" t="str">
        <f t="shared" ca="1" si="116"/>
        <v/>
      </c>
      <c r="D3665" s="71" t="str">
        <f t="shared" ca="1" si="117"/>
        <v/>
      </c>
      <c r="E3665" s="69"/>
      <c r="F3665" s="69"/>
      <c r="G3665" s="69"/>
      <c r="H3665" s="70"/>
    </row>
    <row r="3666" spans="2:8" x14ac:dyDescent="0.25">
      <c r="B3666" s="68" t="str">
        <f t="array" aca="1" ref="B3666" ca="1">IFERROR(SMALL(IF(($K$4=Country)*($K$5=Year),Total_Income__Non_Cocoa___Cocoa____production_model,""),ROWS($A$6:A3666)),"")</f>
        <v/>
      </c>
      <c r="C3666" s="69" t="str">
        <f t="shared" ca="1" si="116"/>
        <v/>
      </c>
      <c r="D3666" s="71" t="str">
        <f t="shared" ca="1" si="117"/>
        <v/>
      </c>
      <c r="E3666" s="69"/>
      <c r="F3666" s="69"/>
      <c r="G3666" s="69"/>
      <c r="H3666" s="70"/>
    </row>
    <row r="3667" spans="2:8" x14ac:dyDescent="0.25">
      <c r="B3667" s="68" t="str">
        <f t="array" aca="1" ref="B3667" ca="1">IFERROR(SMALL(IF(($K$4=Country)*($K$5=Year),Total_Income__Non_Cocoa___Cocoa____production_model,""),ROWS($A$6:A3667)),"")</f>
        <v/>
      </c>
      <c r="C3667" s="69" t="str">
        <f t="shared" ca="1" si="116"/>
        <v/>
      </c>
      <c r="D3667" s="71" t="str">
        <f t="shared" ca="1" si="117"/>
        <v/>
      </c>
      <c r="E3667" s="69"/>
      <c r="F3667" s="69"/>
      <c r="G3667" s="69"/>
      <c r="H3667" s="70"/>
    </row>
    <row r="3668" spans="2:8" x14ac:dyDescent="0.25">
      <c r="B3668" s="68" t="str">
        <f t="array" aca="1" ref="B3668" ca="1">IFERROR(SMALL(IF(($K$4=Country)*($K$5=Year),Total_Income__Non_Cocoa___Cocoa____production_model,""),ROWS($A$6:A3668)),"")</f>
        <v/>
      </c>
      <c r="C3668" s="69" t="str">
        <f t="shared" ca="1" si="116"/>
        <v/>
      </c>
      <c r="D3668" s="71" t="str">
        <f t="shared" ca="1" si="117"/>
        <v/>
      </c>
      <c r="E3668" s="69"/>
      <c r="F3668" s="69"/>
      <c r="G3668" s="69"/>
      <c r="H3668" s="70"/>
    </row>
    <row r="3669" spans="2:8" x14ac:dyDescent="0.25">
      <c r="B3669" s="68" t="str">
        <f t="array" aca="1" ref="B3669" ca="1">IFERROR(SMALL(IF(($K$4=Country)*($K$5=Year),Total_Income__Non_Cocoa___Cocoa____production_model,""),ROWS($A$6:A3669)),"")</f>
        <v/>
      </c>
      <c r="C3669" s="69" t="str">
        <f t="shared" ca="1" si="116"/>
        <v/>
      </c>
      <c r="D3669" s="71" t="str">
        <f t="shared" ca="1" si="117"/>
        <v/>
      </c>
      <c r="E3669" s="69"/>
      <c r="F3669" s="69"/>
      <c r="G3669" s="69"/>
      <c r="H3669" s="70"/>
    </row>
    <row r="3670" spans="2:8" x14ac:dyDescent="0.25">
      <c r="B3670" s="68" t="str">
        <f t="array" aca="1" ref="B3670" ca="1">IFERROR(SMALL(IF(($K$4=Country)*($K$5=Year),Total_Income__Non_Cocoa___Cocoa____production_model,""),ROWS($A$6:A3670)),"")</f>
        <v/>
      </c>
      <c r="C3670" s="69" t="str">
        <f t="shared" ca="1" si="116"/>
        <v/>
      </c>
      <c r="D3670" s="71" t="str">
        <f t="shared" ca="1" si="117"/>
        <v/>
      </c>
      <c r="E3670" s="69"/>
      <c r="F3670" s="69"/>
      <c r="G3670" s="69"/>
      <c r="H3670" s="70"/>
    </row>
    <row r="3671" spans="2:8" x14ac:dyDescent="0.25">
      <c r="B3671" s="68" t="str">
        <f t="array" aca="1" ref="B3671" ca="1">IFERROR(SMALL(IF(($K$4=Country)*($K$5=Year),Total_Income__Non_Cocoa___Cocoa____production_model,""),ROWS($A$6:A3671)),"")</f>
        <v/>
      </c>
      <c r="C3671" s="69" t="str">
        <f t="shared" ca="1" si="116"/>
        <v/>
      </c>
      <c r="D3671" s="71" t="str">
        <f t="shared" ca="1" si="117"/>
        <v/>
      </c>
      <c r="E3671" s="69"/>
      <c r="F3671" s="69"/>
      <c r="G3671" s="69"/>
      <c r="H3671" s="70"/>
    </row>
    <row r="3672" spans="2:8" x14ac:dyDescent="0.25">
      <c r="B3672" s="68" t="str">
        <f t="array" aca="1" ref="B3672" ca="1">IFERROR(SMALL(IF(($K$4=Country)*($K$5=Year),Total_Income__Non_Cocoa___Cocoa____production_model,""),ROWS($A$6:A3672)),"")</f>
        <v/>
      </c>
      <c r="C3672" s="69" t="str">
        <f t="shared" ca="1" si="116"/>
        <v/>
      </c>
      <c r="D3672" s="71" t="str">
        <f t="shared" ca="1" si="117"/>
        <v/>
      </c>
      <c r="E3672" s="69"/>
      <c r="F3672" s="69"/>
      <c r="G3672" s="69"/>
      <c r="H3672" s="70"/>
    </row>
    <row r="3673" spans="2:8" x14ac:dyDescent="0.25">
      <c r="B3673" s="68" t="str">
        <f t="array" aca="1" ref="B3673" ca="1">IFERROR(SMALL(IF(($K$4=Country)*($K$5=Year),Total_Income__Non_Cocoa___Cocoa____production_model,""),ROWS($A$6:A3673)),"")</f>
        <v/>
      </c>
      <c r="C3673" s="69" t="str">
        <f t="shared" ca="1" si="116"/>
        <v/>
      </c>
      <c r="D3673" s="71" t="str">
        <f t="shared" ca="1" si="117"/>
        <v/>
      </c>
      <c r="E3673" s="69"/>
      <c r="F3673" s="69"/>
      <c r="G3673" s="69"/>
      <c r="H3673" s="70"/>
    </row>
    <row r="3674" spans="2:8" x14ac:dyDescent="0.25">
      <c r="B3674" s="68" t="str">
        <f t="array" aca="1" ref="B3674" ca="1">IFERROR(SMALL(IF(($K$4=Country)*($K$5=Year),Total_Income__Non_Cocoa___Cocoa____production_model,""),ROWS($A$6:A3674)),"")</f>
        <v/>
      </c>
      <c r="C3674" s="69" t="str">
        <f t="shared" ca="1" si="116"/>
        <v/>
      </c>
      <c r="D3674" s="71" t="str">
        <f t="shared" ca="1" si="117"/>
        <v/>
      </c>
      <c r="E3674" s="69"/>
      <c r="F3674" s="69"/>
      <c r="G3674" s="69"/>
      <c r="H3674" s="70"/>
    </row>
    <row r="3675" spans="2:8" x14ac:dyDescent="0.25">
      <c r="B3675" s="68" t="str">
        <f t="array" aca="1" ref="B3675" ca="1">IFERROR(SMALL(IF(($K$4=Country)*($K$5=Year),Total_Income__Non_Cocoa___Cocoa____production_model,""),ROWS($A$6:A3675)),"")</f>
        <v/>
      </c>
      <c r="C3675" s="69" t="str">
        <f t="shared" ca="1" si="116"/>
        <v/>
      </c>
      <c r="D3675" s="71" t="str">
        <f t="shared" ca="1" si="117"/>
        <v/>
      </c>
      <c r="E3675" s="69"/>
      <c r="F3675" s="69"/>
      <c r="G3675" s="69"/>
      <c r="H3675" s="70"/>
    </row>
    <row r="3676" spans="2:8" x14ac:dyDescent="0.25">
      <c r="B3676" s="68" t="str">
        <f t="array" aca="1" ref="B3676" ca="1">IFERROR(SMALL(IF(($K$4=Country)*($K$5=Year),Total_Income__Non_Cocoa___Cocoa____production_model,""),ROWS($A$6:A3676)),"")</f>
        <v/>
      </c>
      <c r="C3676" s="69" t="str">
        <f t="shared" ca="1" si="116"/>
        <v/>
      </c>
      <c r="D3676" s="71" t="str">
        <f t="shared" ca="1" si="117"/>
        <v/>
      </c>
      <c r="E3676" s="69"/>
      <c r="F3676" s="69"/>
      <c r="G3676" s="69"/>
      <c r="H3676" s="70"/>
    </row>
    <row r="3677" spans="2:8" x14ac:dyDescent="0.25">
      <c r="B3677" s="68" t="str">
        <f t="array" aca="1" ref="B3677" ca="1">IFERROR(SMALL(IF(($K$4=Country)*($K$5=Year),Total_Income__Non_Cocoa___Cocoa____production_model,""),ROWS($A$6:A3677)),"")</f>
        <v/>
      </c>
      <c r="C3677" s="69" t="str">
        <f t="shared" ca="1" si="116"/>
        <v/>
      </c>
      <c r="D3677" s="71" t="str">
        <f t="shared" ca="1" si="117"/>
        <v/>
      </c>
      <c r="E3677" s="69"/>
      <c r="F3677" s="69"/>
      <c r="G3677" s="69"/>
      <c r="H3677" s="70"/>
    </row>
    <row r="3678" spans="2:8" x14ac:dyDescent="0.25">
      <c r="B3678" s="68" t="str">
        <f t="array" aca="1" ref="B3678" ca="1">IFERROR(SMALL(IF(($K$4=Country)*($K$5=Year),Total_Income__Non_Cocoa___Cocoa____production_model,""),ROWS($A$6:A3678)),"")</f>
        <v/>
      </c>
      <c r="C3678" s="69" t="str">
        <f t="shared" ca="1" si="116"/>
        <v/>
      </c>
      <c r="D3678" s="71" t="str">
        <f t="shared" ca="1" si="117"/>
        <v/>
      </c>
      <c r="E3678" s="69"/>
      <c r="F3678" s="69"/>
      <c r="G3678" s="69"/>
      <c r="H3678" s="70"/>
    </row>
    <row r="3679" spans="2:8" x14ac:dyDescent="0.25">
      <c r="B3679" s="68" t="str">
        <f t="array" aca="1" ref="B3679" ca="1">IFERROR(SMALL(IF(($K$4=Country)*($K$5=Year),Total_Income__Non_Cocoa___Cocoa____production_model,""),ROWS($A$6:A3679)),"")</f>
        <v/>
      </c>
      <c r="C3679" s="69" t="str">
        <f t="shared" ca="1" si="116"/>
        <v/>
      </c>
      <c r="D3679" s="71" t="str">
        <f t="shared" ca="1" si="117"/>
        <v/>
      </c>
      <c r="E3679" s="69"/>
      <c r="F3679" s="69"/>
      <c r="G3679" s="69"/>
      <c r="H3679" s="70"/>
    </row>
    <row r="3680" spans="2:8" x14ac:dyDescent="0.25">
      <c r="B3680" s="68" t="str">
        <f t="array" aca="1" ref="B3680" ca="1">IFERROR(SMALL(IF(($K$4=Country)*($K$5=Year),Total_Income__Non_Cocoa___Cocoa____production_model,""),ROWS($A$6:A3680)),"")</f>
        <v/>
      </c>
      <c r="C3680" s="69" t="str">
        <f t="shared" ca="1" si="116"/>
        <v/>
      </c>
      <c r="D3680" s="71" t="str">
        <f t="shared" ca="1" si="117"/>
        <v/>
      </c>
      <c r="E3680" s="69"/>
      <c r="F3680" s="69"/>
      <c r="G3680" s="69"/>
      <c r="H3680" s="70"/>
    </row>
    <row r="3681" spans="2:8" x14ac:dyDescent="0.25">
      <c r="B3681" s="68" t="str">
        <f t="array" aca="1" ref="B3681" ca="1">IFERROR(SMALL(IF(($K$4=Country)*($K$5=Year),Total_Income__Non_Cocoa___Cocoa____production_model,""),ROWS($A$6:A3681)),"")</f>
        <v/>
      </c>
      <c r="C3681" s="69" t="str">
        <f t="shared" ca="1" si="116"/>
        <v/>
      </c>
      <c r="D3681" s="71" t="str">
        <f t="shared" ca="1" si="117"/>
        <v/>
      </c>
      <c r="E3681" s="69"/>
      <c r="F3681" s="69"/>
      <c r="G3681" s="69"/>
      <c r="H3681" s="70"/>
    </row>
    <row r="3682" spans="2:8" x14ac:dyDescent="0.25">
      <c r="B3682" s="68" t="str">
        <f t="array" aca="1" ref="B3682" ca="1">IFERROR(SMALL(IF(($K$4=Country)*($K$5=Year),Total_Income__Non_Cocoa___Cocoa____production_model,""),ROWS($A$6:A3682)),"")</f>
        <v/>
      </c>
      <c r="C3682" s="69" t="str">
        <f t="shared" ca="1" si="116"/>
        <v/>
      </c>
      <c r="D3682" s="71" t="str">
        <f t="shared" ca="1" si="117"/>
        <v/>
      </c>
      <c r="E3682" s="69"/>
      <c r="F3682" s="69"/>
      <c r="G3682" s="69"/>
      <c r="H3682" s="70"/>
    </row>
    <row r="3683" spans="2:8" x14ac:dyDescent="0.25">
      <c r="B3683" s="68" t="str">
        <f t="array" aca="1" ref="B3683" ca="1">IFERROR(SMALL(IF(($K$4=Country)*($K$5=Year),Total_Income__Non_Cocoa___Cocoa____production_model,""),ROWS($A$6:A3683)),"")</f>
        <v/>
      </c>
      <c r="C3683" s="69" t="str">
        <f t="shared" ca="1" si="116"/>
        <v/>
      </c>
      <c r="D3683" s="71" t="str">
        <f t="shared" ca="1" si="117"/>
        <v/>
      </c>
      <c r="E3683" s="69"/>
      <c r="F3683" s="69"/>
      <c r="G3683" s="69"/>
      <c r="H3683" s="70"/>
    </row>
    <row r="3684" spans="2:8" x14ac:dyDescent="0.25">
      <c r="B3684" s="68" t="str">
        <f t="array" aca="1" ref="B3684" ca="1">IFERROR(SMALL(IF(($K$4=Country)*($K$5=Year),Total_Income__Non_Cocoa___Cocoa____production_model,""),ROWS($A$6:A3684)),"")</f>
        <v/>
      </c>
      <c r="C3684" s="69" t="str">
        <f t="shared" ca="1" si="116"/>
        <v/>
      </c>
      <c r="D3684" s="71" t="str">
        <f t="shared" ca="1" si="117"/>
        <v/>
      </c>
      <c r="E3684" s="69"/>
      <c r="F3684" s="69"/>
      <c r="G3684" s="69"/>
      <c r="H3684" s="70"/>
    </row>
    <row r="3685" spans="2:8" x14ac:dyDescent="0.25">
      <c r="B3685" s="68" t="str">
        <f t="array" aca="1" ref="B3685" ca="1">IFERROR(SMALL(IF(($K$4=Country)*($K$5=Year),Total_Income__Non_Cocoa___Cocoa____production_model,""),ROWS($A$6:A3685)),"")</f>
        <v/>
      </c>
      <c r="C3685" s="69" t="str">
        <f t="shared" ca="1" si="116"/>
        <v/>
      </c>
      <c r="D3685" s="71" t="str">
        <f t="shared" ca="1" si="117"/>
        <v/>
      </c>
      <c r="E3685" s="69"/>
      <c r="F3685" s="69"/>
      <c r="G3685" s="69"/>
      <c r="H3685" s="70"/>
    </row>
    <row r="3686" spans="2:8" x14ac:dyDescent="0.25">
      <c r="B3686" s="68" t="str">
        <f t="array" aca="1" ref="B3686" ca="1">IFERROR(SMALL(IF(($K$4=Country)*($K$5=Year),Total_Income__Non_Cocoa___Cocoa____production_model,""),ROWS($A$6:A3686)),"")</f>
        <v/>
      </c>
      <c r="C3686" s="69" t="str">
        <f t="shared" ca="1" si="116"/>
        <v/>
      </c>
      <c r="D3686" s="71" t="str">
        <f t="shared" ca="1" si="117"/>
        <v/>
      </c>
      <c r="E3686" s="69"/>
      <c r="F3686" s="69"/>
      <c r="G3686" s="69"/>
      <c r="H3686" s="70"/>
    </row>
    <row r="3687" spans="2:8" x14ac:dyDescent="0.25">
      <c r="B3687" s="68" t="str">
        <f t="array" aca="1" ref="B3687" ca="1">IFERROR(SMALL(IF(($K$4=Country)*($K$5=Year),Total_Income__Non_Cocoa___Cocoa____production_model,""),ROWS($A$6:A3687)),"")</f>
        <v/>
      </c>
      <c r="C3687" s="69" t="str">
        <f t="shared" ca="1" si="116"/>
        <v/>
      </c>
      <c r="D3687" s="71" t="str">
        <f t="shared" ca="1" si="117"/>
        <v/>
      </c>
      <c r="E3687" s="69"/>
      <c r="F3687" s="69"/>
      <c r="G3687" s="69"/>
      <c r="H3687" s="70"/>
    </row>
    <row r="3688" spans="2:8" x14ac:dyDescent="0.25">
      <c r="B3688" s="68" t="str">
        <f t="array" aca="1" ref="B3688" ca="1">IFERROR(SMALL(IF(($K$4=Country)*($K$5=Year),Total_Income__Non_Cocoa___Cocoa____production_model,""),ROWS($A$6:A3688)),"")</f>
        <v/>
      </c>
      <c r="C3688" s="69" t="str">
        <f t="shared" ca="1" si="116"/>
        <v/>
      </c>
      <c r="D3688" s="71" t="str">
        <f t="shared" ca="1" si="117"/>
        <v/>
      </c>
      <c r="E3688" s="69"/>
      <c r="F3688" s="69"/>
      <c r="G3688" s="69"/>
      <c r="H3688" s="70"/>
    </row>
    <row r="3689" spans="2:8" x14ac:dyDescent="0.25">
      <c r="B3689" s="68" t="str">
        <f t="array" aca="1" ref="B3689" ca="1">IFERROR(SMALL(IF(($K$4=Country)*($K$5=Year),Total_Income__Non_Cocoa___Cocoa____production_model,""),ROWS($A$6:A3689)),"")</f>
        <v/>
      </c>
      <c r="C3689" s="69" t="str">
        <f t="shared" ca="1" si="116"/>
        <v/>
      </c>
      <c r="D3689" s="71" t="str">
        <f t="shared" ca="1" si="117"/>
        <v/>
      </c>
      <c r="E3689" s="69"/>
      <c r="F3689" s="69"/>
      <c r="G3689" s="69"/>
      <c r="H3689" s="70"/>
    </row>
    <row r="3690" spans="2:8" x14ac:dyDescent="0.25">
      <c r="B3690" s="68" t="str">
        <f t="array" aca="1" ref="B3690" ca="1">IFERROR(SMALL(IF(($K$4=Country)*($K$5=Year),Total_Income__Non_Cocoa___Cocoa____production_model,""),ROWS($A$6:A3690)),"")</f>
        <v/>
      </c>
      <c r="C3690" s="69" t="str">
        <f t="shared" ca="1" si="116"/>
        <v/>
      </c>
      <c r="D3690" s="71" t="str">
        <f t="shared" ca="1" si="117"/>
        <v/>
      </c>
      <c r="E3690" s="69"/>
      <c r="F3690" s="69"/>
      <c r="G3690" s="69"/>
      <c r="H3690" s="70"/>
    </row>
    <row r="3691" spans="2:8" x14ac:dyDescent="0.25">
      <c r="B3691" s="68" t="str">
        <f t="array" aca="1" ref="B3691" ca="1">IFERROR(SMALL(IF(($K$4=Country)*($K$5=Year),Total_Income__Non_Cocoa___Cocoa____production_model,""),ROWS($A$6:A3691)),"")</f>
        <v/>
      </c>
      <c r="C3691" s="69" t="str">
        <f t="shared" ca="1" si="116"/>
        <v/>
      </c>
      <c r="D3691" s="71" t="str">
        <f t="shared" ca="1" si="117"/>
        <v/>
      </c>
      <c r="E3691" s="69"/>
      <c r="F3691" s="69"/>
      <c r="G3691" s="69"/>
      <c r="H3691" s="70"/>
    </row>
    <row r="3692" spans="2:8" x14ac:dyDescent="0.25">
      <c r="B3692" s="68" t="str">
        <f t="array" aca="1" ref="B3692" ca="1">IFERROR(SMALL(IF(($K$4=Country)*($K$5=Year),Total_Income__Non_Cocoa___Cocoa____production_model,""),ROWS($A$6:A3692)),"")</f>
        <v/>
      </c>
      <c r="C3692" s="69" t="str">
        <f t="shared" ca="1" si="116"/>
        <v/>
      </c>
      <c r="D3692" s="71" t="str">
        <f t="shared" ca="1" si="117"/>
        <v/>
      </c>
      <c r="E3692" s="69"/>
      <c r="F3692" s="69"/>
      <c r="G3692" s="69"/>
      <c r="H3692" s="70"/>
    </row>
    <row r="3693" spans="2:8" x14ac:dyDescent="0.25">
      <c r="B3693" s="68" t="str">
        <f t="array" aca="1" ref="B3693" ca="1">IFERROR(SMALL(IF(($K$4=Country)*($K$5=Year),Total_Income__Non_Cocoa___Cocoa____production_model,""),ROWS($A$6:A3693)),"")</f>
        <v/>
      </c>
      <c r="C3693" s="69" t="str">
        <f t="shared" ca="1" si="116"/>
        <v/>
      </c>
      <c r="D3693" s="71" t="str">
        <f t="shared" ca="1" si="117"/>
        <v/>
      </c>
      <c r="E3693" s="69"/>
      <c r="F3693" s="69"/>
      <c r="G3693" s="69"/>
      <c r="H3693" s="70"/>
    </row>
    <row r="3694" spans="2:8" x14ac:dyDescent="0.25">
      <c r="B3694" s="68" t="str">
        <f t="array" aca="1" ref="B3694" ca="1">IFERROR(SMALL(IF(($K$4=Country)*($K$5=Year),Total_Income__Non_Cocoa___Cocoa____production_model,""),ROWS($A$6:A3694)),"")</f>
        <v/>
      </c>
      <c r="C3694" s="69" t="str">
        <f t="shared" ca="1" si="116"/>
        <v/>
      </c>
      <c r="D3694" s="71" t="str">
        <f t="shared" ca="1" si="117"/>
        <v/>
      </c>
      <c r="E3694" s="69"/>
      <c r="F3694" s="69"/>
      <c r="G3694" s="69"/>
      <c r="H3694" s="70"/>
    </row>
    <row r="3695" spans="2:8" x14ac:dyDescent="0.25">
      <c r="B3695" s="68" t="str">
        <f t="array" aca="1" ref="B3695" ca="1">IFERROR(SMALL(IF(($K$4=Country)*($K$5=Year),Total_Income__Non_Cocoa___Cocoa____production_model,""),ROWS($A$6:A3695)),"")</f>
        <v/>
      </c>
      <c r="C3695" s="69" t="str">
        <f t="shared" ca="1" si="116"/>
        <v/>
      </c>
      <c r="D3695" s="71" t="str">
        <f t="shared" ca="1" si="117"/>
        <v/>
      </c>
      <c r="E3695" s="69"/>
      <c r="F3695" s="69"/>
      <c r="G3695" s="69"/>
      <c r="H3695" s="70"/>
    </row>
    <row r="3696" spans="2:8" x14ac:dyDescent="0.25">
      <c r="B3696" s="68" t="str">
        <f t="array" aca="1" ref="B3696" ca="1">IFERROR(SMALL(IF(($K$4=Country)*($K$5=Year),Total_Income__Non_Cocoa___Cocoa____production_model,""),ROWS($A$6:A3696)),"")</f>
        <v/>
      </c>
      <c r="C3696" s="69" t="str">
        <f t="shared" ref="C3696:C3759" ca="1" si="118">IF(B3696&lt;&gt;"",1+C3695,"")</f>
        <v/>
      </c>
      <c r="D3696" s="71" t="str">
        <f t="shared" ref="D3696:D3759" ca="1" si="119">IF(C3696&lt;&gt;"", (C3696-1)/(MAX(For_Graph_Farmer_Count)-1),"")</f>
        <v/>
      </c>
      <c r="E3696" s="69"/>
      <c r="F3696" s="69"/>
      <c r="G3696" s="69"/>
      <c r="H3696" s="70"/>
    </row>
    <row r="3697" spans="2:8" x14ac:dyDescent="0.25">
      <c r="B3697" s="68" t="str">
        <f t="array" aca="1" ref="B3697" ca="1">IFERROR(SMALL(IF(($K$4=Country)*($K$5=Year),Total_Income__Non_Cocoa___Cocoa____production_model,""),ROWS($A$6:A3697)),"")</f>
        <v/>
      </c>
      <c r="C3697" s="69" t="str">
        <f t="shared" ca="1" si="118"/>
        <v/>
      </c>
      <c r="D3697" s="71" t="str">
        <f t="shared" ca="1" si="119"/>
        <v/>
      </c>
      <c r="E3697" s="69"/>
      <c r="F3697" s="69"/>
      <c r="G3697" s="69"/>
      <c r="H3697" s="70"/>
    </row>
    <row r="3698" spans="2:8" x14ac:dyDescent="0.25">
      <c r="B3698" s="68" t="str">
        <f t="array" aca="1" ref="B3698" ca="1">IFERROR(SMALL(IF(($K$4=Country)*($K$5=Year),Total_Income__Non_Cocoa___Cocoa____production_model,""),ROWS($A$6:A3698)),"")</f>
        <v/>
      </c>
      <c r="C3698" s="69" t="str">
        <f t="shared" ca="1" si="118"/>
        <v/>
      </c>
      <c r="D3698" s="71" t="str">
        <f t="shared" ca="1" si="119"/>
        <v/>
      </c>
      <c r="E3698" s="69"/>
      <c r="F3698" s="69"/>
      <c r="G3698" s="69"/>
      <c r="H3698" s="70"/>
    </row>
    <row r="3699" spans="2:8" x14ac:dyDescent="0.25">
      <c r="B3699" s="68" t="str">
        <f t="array" aca="1" ref="B3699" ca="1">IFERROR(SMALL(IF(($K$4=Country)*($K$5=Year),Total_Income__Non_Cocoa___Cocoa____production_model,""),ROWS($A$6:A3699)),"")</f>
        <v/>
      </c>
      <c r="C3699" s="69" t="str">
        <f t="shared" ca="1" si="118"/>
        <v/>
      </c>
      <c r="D3699" s="71" t="str">
        <f t="shared" ca="1" si="119"/>
        <v/>
      </c>
      <c r="E3699" s="69"/>
      <c r="F3699" s="69"/>
      <c r="G3699" s="69"/>
      <c r="H3699" s="70"/>
    </row>
    <row r="3700" spans="2:8" x14ac:dyDescent="0.25">
      <c r="B3700" s="68" t="str">
        <f t="array" aca="1" ref="B3700" ca="1">IFERROR(SMALL(IF(($K$4=Country)*($K$5=Year),Total_Income__Non_Cocoa___Cocoa____production_model,""),ROWS($A$6:A3700)),"")</f>
        <v/>
      </c>
      <c r="C3700" s="69" t="str">
        <f t="shared" ca="1" si="118"/>
        <v/>
      </c>
      <c r="D3700" s="71" t="str">
        <f t="shared" ca="1" si="119"/>
        <v/>
      </c>
      <c r="E3700" s="69"/>
      <c r="F3700" s="69"/>
      <c r="G3700" s="69"/>
      <c r="H3700" s="70"/>
    </row>
    <row r="3701" spans="2:8" x14ac:dyDescent="0.25">
      <c r="B3701" s="68" t="str">
        <f t="array" aca="1" ref="B3701" ca="1">IFERROR(SMALL(IF(($K$4=Country)*($K$5=Year),Total_Income__Non_Cocoa___Cocoa____production_model,""),ROWS($A$6:A3701)),"")</f>
        <v/>
      </c>
      <c r="C3701" s="69" t="str">
        <f t="shared" ca="1" si="118"/>
        <v/>
      </c>
      <c r="D3701" s="71" t="str">
        <f t="shared" ca="1" si="119"/>
        <v/>
      </c>
      <c r="E3701" s="69"/>
      <c r="F3701" s="69"/>
      <c r="G3701" s="69"/>
      <c r="H3701" s="70"/>
    </row>
    <row r="3702" spans="2:8" x14ac:dyDescent="0.25">
      <c r="B3702" s="68" t="str">
        <f t="array" aca="1" ref="B3702" ca="1">IFERROR(SMALL(IF(($K$4=Country)*($K$5=Year),Total_Income__Non_Cocoa___Cocoa____production_model,""),ROWS($A$6:A3702)),"")</f>
        <v/>
      </c>
      <c r="C3702" s="69" t="str">
        <f t="shared" ca="1" si="118"/>
        <v/>
      </c>
      <c r="D3702" s="71" t="str">
        <f t="shared" ca="1" si="119"/>
        <v/>
      </c>
      <c r="E3702" s="69"/>
      <c r="F3702" s="69"/>
      <c r="G3702" s="69"/>
      <c r="H3702" s="70"/>
    </row>
    <row r="3703" spans="2:8" x14ac:dyDescent="0.25">
      <c r="B3703" s="68" t="str">
        <f t="array" aca="1" ref="B3703" ca="1">IFERROR(SMALL(IF(($K$4=Country)*($K$5=Year),Total_Income__Non_Cocoa___Cocoa____production_model,""),ROWS($A$6:A3703)),"")</f>
        <v/>
      </c>
      <c r="C3703" s="69" t="str">
        <f t="shared" ca="1" si="118"/>
        <v/>
      </c>
      <c r="D3703" s="71" t="str">
        <f t="shared" ca="1" si="119"/>
        <v/>
      </c>
      <c r="E3703" s="69"/>
      <c r="F3703" s="69"/>
      <c r="G3703" s="69"/>
      <c r="H3703" s="70"/>
    </row>
    <row r="3704" spans="2:8" x14ac:dyDescent="0.25">
      <c r="B3704" s="68" t="str">
        <f t="array" aca="1" ref="B3704" ca="1">IFERROR(SMALL(IF(($K$4=Country)*($K$5=Year),Total_Income__Non_Cocoa___Cocoa____production_model,""),ROWS($A$6:A3704)),"")</f>
        <v/>
      </c>
      <c r="C3704" s="69" t="str">
        <f t="shared" ca="1" si="118"/>
        <v/>
      </c>
      <c r="D3704" s="71" t="str">
        <f t="shared" ca="1" si="119"/>
        <v/>
      </c>
      <c r="E3704" s="69"/>
      <c r="F3704" s="69"/>
      <c r="G3704" s="69"/>
      <c r="H3704" s="70"/>
    </row>
    <row r="3705" spans="2:8" x14ac:dyDescent="0.25">
      <c r="B3705" s="68" t="str">
        <f t="array" aca="1" ref="B3705" ca="1">IFERROR(SMALL(IF(($K$4=Country)*($K$5=Year),Total_Income__Non_Cocoa___Cocoa____production_model,""),ROWS($A$6:A3705)),"")</f>
        <v/>
      </c>
      <c r="C3705" s="69" t="str">
        <f t="shared" ca="1" si="118"/>
        <v/>
      </c>
      <c r="D3705" s="71" t="str">
        <f t="shared" ca="1" si="119"/>
        <v/>
      </c>
      <c r="E3705" s="69"/>
      <c r="F3705" s="69"/>
      <c r="G3705" s="69"/>
      <c r="H3705" s="70"/>
    </row>
    <row r="3706" spans="2:8" x14ac:dyDescent="0.25">
      <c r="B3706" s="68" t="str">
        <f t="array" aca="1" ref="B3706" ca="1">IFERROR(SMALL(IF(($K$4=Country)*($K$5=Year),Total_Income__Non_Cocoa___Cocoa____production_model,""),ROWS($A$6:A3706)),"")</f>
        <v/>
      </c>
      <c r="C3706" s="69" t="str">
        <f t="shared" ca="1" si="118"/>
        <v/>
      </c>
      <c r="D3706" s="71" t="str">
        <f t="shared" ca="1" si="119"/>
        <v/>
      </c>
      <c r="E3706" s="69"/>
      <c r="F3706" s="69"/>
      <c r="G3706" s="69"/>
      <c r="H3706" s="70"/>
    </row>
    <row r="3707" spans="2:8" x14ac:dyDescent="0.25">
      <c r="B3707" s="68" t="str">
        <f t="array" aca="1" ref="B3707" ca="1">IFERROR(SMALL(IF(($K$4=Country)*($K$5=Year),Total_Income__Non_Cocoa___Cocoa____production_model,""),ROWS($A$6:A3707)),"")</f>
        <v/>
      </c>
      <c r="C3707" s="69" t="str">
        <f t="shared" ca="1" si="118"/>
        <v/>
      </c>
      <c r="D3707" s="71" t="str">
        <f t="shared" ca="1" si="119"/>
        <v/>
      </c>
      <c r="E3707" s="69"/>
      <c r="F3707" s="69"/>
      <c r="G3707" s="69"/>
      <c r="H3707" s="70"/>
    </row>
    <row r="3708" spans="2:8" x14ac:dyDescent="0.25">
      <c r="B3708" s="68" t="str">
        <f t="array" aca="1" ref="B3708" ca="1">IFERROR(SMALL(IF(($K$4=Country)*($K$5=Year),Total_Income__Non_Cocoa___Cocoa____production_model,""),ROWS($A$6:A3708)),"")</f>
        <v/>
      </c>
      <c r="C3708" s="69" t="str">
        <f t="shared" ca="1" si="118"/>
        <v/>
      </c>
      <c r="D3708" s="71" t="str">
        <f t="shared" ca="1" si="119"/>
        <v/>
      </c>
      <c r="E3708" s="69"/>
      <c r="F3708" s="69"/>
      <c r="G3708" s="69"/>
      <c r="H3708" s="70"/>
    </row>
    <row r="3709" spans="2:8" x14ac:dyDescent="0.25">
      <c r="B3709" s="68" t="str">
        <f t="array" aca="1" ref="B3709" ca="1">IFERROR(SMALL(IF(($K$4=Country)*($K$5=Year),Total_Income__Non_Cocoa___Cocoa____production_model,""),ROWS($A$6:A3709)),"")</f>
        <v/>
      </c>
      <c r="C3709" s="69" t="str">
        <f t="shared" ca="1" si="118"/>
        <v/>
      </c>
      <c r="D3709" s="71" t="str">
        <f t="shared" ca="1" si="119"/>
        <v/>
      </c>
      <c r="E3709" s="69"/>
      <c r="F3709" s="69"/>
      <c r="G3709" s="69"/>
      <c r="H3709" s="70"/>
    </row>
    <row r="3710" spans="2:8" x14ac:dyDescent="0.25">
      <c r="B3710" s="68" t="str">
        <f t="array" aca="1" ref="B3710" ca="1">IFERROR(SMALL(IF(($K$4=Country)*($K$5=Year),Total_Income__Non_Cocoa___Cocoa____production_model,""),ROWS($A$6:A3710)),"")</f>
        <v/>
      </c>
      <c r="C3710" s="69" t="str">
        <f t="shared" ca="1" si="118"/>
        <v/>
      </c>
      <c r="D3710" s="71" t="str">
        <f t="shared" ca="1" si="119"/>
        <v/>
      </c>
      <c r="E3710" s="69"/>
      <c r="F3710" s="69"/>
      <c r="G3710" s="69"/>
      <c r="H3710" s="70"/>
    </row>
    <row r="3711" spans="2:8" x14ac:dyDescent="0.25">
      <c r="B3711" s="68" t="str">
        <f t="array" aca="1" ref="B3711" ca="1">IFERROR(SMALL(IF(($K$4=Country)*($K$5=Year),Total_Income__Non_Cocoa___Cocoa____production_model,""),ROWS($A$6:A3711)),"")</f>
        <v/>
      </c>
      <c r="C3711" s="69" t="str">
        <f t="shared" ca="1" si="118"/>
        <v/>
      </c>
      <c r="D3711" s="71" t="str">
        <f t="shared" ca="1" si="119"/>
        <v/>
      </c>
      <c r="E3711" s="69"/>
      <c r="F3711" s="69"/>
      <c r="G3711" s="69"/>
      <c r="H3711" s="70"/>
    </row>
    <row r="3712" spans="2:8" x14ac:dyDescent="0.25">
      <c r="B3712" s="68" t="str">
        <f t="array" aca="1" ref="B3712" ca="1">IFERROR(SMALL(IF(($K$4=Country)*($K$5=Year),Total_Income__Non_Cocoa___Cocoa____production_model,""),ROWS($A$6:A3712)),"")</f>
        <v/>
      </c>
      <c r="C3712" s="69" t="str">
        <f t="shared" ca="1" si="118"/>
        <v/>
      </c>
      <c r="D3712" s="71" t="str">
        <f t="shared" ca="1" si="119"/>
        <v/>
      </c>
      <c r="E3712" s="69"/>
      <c r="F3712" s="69"/>
      <c r="G3712" s="69"/>
      <c r="H3712" s="70"/>
    </row>
    <row r="3713" spans="2:8" x14ac:dyDescent="0.25">
      <c r="B3713" s="68" t="str">
        <f t="array" aca="1" ref="B3713" ca="1">IFERROR(SMALL(IF(($K$4=Country)*($K$5=Year),Total_Income__Non_Cocoa___Cocoa____production_model,""),ROWS($A$6:A3713)),"")</f>
        <v/>
      </c>
      <c r="C3713" s="69" t="str">
        <f t="shared" ca="1" si="118"/>
        <v/>
      </c>
      <c r="D3713" s="71" t="str">
        <f t="shared" ca="1" si="119"/>
        <v/>
      </c>
      <c r="E3713" s="69"/>
      <c r="F3713" s="69"/>
      <c r="G3713" s="69"/>
      <c r="H3713" s="70"/>
    </row>
    <row r="3714" spans="2:8" x14ac:dyDescent="0.25">
      <c r="B3714" s="68" t="str">
        <f t="array" aca="1" ref="B3714" ca="1">IFERROR(SMALL(IF(($K$4=Country)*($K$5=Year),Total_Income__Non_Cocoa___Cocoa____production_model,""),ROWS($A$6:A3714)),"")</f>
        <v/>
      </c>
      <c r="C3714" s="69" t="str">
        <f t="shared" ca="1" si="118"/>
        <v/>
      </c>
      <c r="D3714" s="71" t="str">
        <f t="shared" ca="1" si="119"/>
        <v/>
      </c>
      <c r="E3714" s="69"/>
      <c r="F3714" s="69"/>
      <c r="G3714" s="69"/>
      <c r="H3714" s="70"/>
    </row>
    <row r="3715" spans="2:8" x14ac:dyDescent="0.25">
      <c r="B3715" s="68" t="str">
        <f t="array" aca="1" ref="B3715" ca="1">IFERROR(SMALL(IF(($K$4=Country)*($K$5=Year),Total_Income__Non_Cocoa___Cocoa____production_model,""),ROWS($A$6:A3715)),"")</f>
        <v/>
      </c>
      <c r="C3715" s="69" t="str">
        <f t="shared" ca="1" si="118"/>
        <v/>
      </c>
      <c r="D3715" s="71" t="str">
        <f t="shared" ca="1" si="119"/>
        <v/>
      </c>
      <c r="E3715" s="69"/>
      <c r="F3715" s="69"/>
      <c r="G3715" s="69"/>
      <c r="H3715" s="70"/>
    </row>
    <row r="3716" spans="2:8" x14ac:dyDescent="0.25">
      <c r="B3716" s="68" t="str">
        <f t="array" aca="1" ref="B3716" ca="1">IFERROR(SMALL(IF(($K$4=Country)*($K$5=Year),Total_Income__Non_Cocoa___Cocoa____production_model,""),ROWS($A$6:A3716)),"")</f>
        <v/>
      </c>
      <c r="C3716" s="69" t="str">
        <f t="shared" ca="1" si="118"/>
        <v/>
      </c>
      <c r="D3716" s="71" t="str">
        <f t="shared" ca="1" si="119"/>
        <v/>
      </c>
      <c r="E3716" s="69"/>
      <c r="F3716" s="69"/>
      <c r="G3716" s="69"/>
      <c r="H3716" s="70"/>
    </row>
    <row r="3717" spans="2:8" x14ac:dyDescent="0.25">
      <c r="B3717" s="68" t="str">
        <f t="array" aca="1" ref="B3717" ca="1">IFERROR(SMALL(IF(($K$4=Country)*($K$5=Year),Total_Income__Non_Cocoa___Cocoa____production_model,""),ROWS($A$6:A3717)),"")</f>
        <v/>
      </c>
      <c r="C3717" s="69" t="str">
        <f t="shared" ca="1" si="118"/>
        <v/>
      </c>
      <c r="D3717" s="71" t="str">
        <f t="shared" ca="1" si="119"/>
        <v/>
      </c>
      <c r="E3717" s="69"/>
      <c r="F3717" s="69"/>
      <c r="G3717" s="69"/>
      <c r="H3717" s="70"/>
    </row>
    <row r="3718" spans="2:8" x14ac:dyDescent="0.25">
      <c r="B3718" s="68" t="str">
        <f t="array" aca="1" ref="B3718" ca="1">IFERROR(SMALL(IF(($K$4=Country)*($K$5=Year),Total_Income__Non_Cocoa___Cocoa____production_model,""),ROWS($A$6:A3718)),"")</f>
        <v/>
      </c>
      <c r="C3718" s="69" t="str">
        <f t="shared" ca="1" si="118"/>
        <v/>
      </c>
      <c r="D3718" s="71" t="str">
        <f t="shared" ca="1" si="119"/>
        <v/>
      </c>
      <c r="E3718" s="69"/>
      <c r="F3718" s="69"/>
      <c r="G3718" s="69"/>
      <c r="H3718" s="70"/>
    </row>
    <row r="3719" spans="2:8" x14ac:dyDescent="0.25">
      <c r="B3719" s="68" t="str">
        <f t="array" aca="1" ref="B3719" ca="1">IFERROR(SMALL(IF(($K$4=Country)*($K$5=Year),Total_Income__Non_Cocoa___Cocoa____production_model,""),ROWS($A$6:A3719)),"")</f>
        <v/>
      </c>
      <c r="C3719" s="69" t="str">
        <f t="shared" ca="1" si="118"/>
        <v/>
      </c>
      <c r="D3719" s="71" t="str">
        <f t="shared" ca="1" si="119"/>
        <v/>
      </c>
      <c r="E3719" s="69"/>
      <c r="F3719" s="69"/>
      <c r="G3719" s="69"/>
      <c r="H3719" s="70"/>
    </row>
    <row r="3720" spans="2:8" x14ac:dyDescent="0.25">
      <c r="B3720" s="68" t="str">
        <f t="array" aca="1" ref="B3720" ca="1">IFERROR(SMALL(IF(($K$4=Country)*($K$5=Year),Total_Income__Non_Cocoa___Cocoa____production_model,""),ROWS($A$6:A3720)),"")</f>
        <v/>
      </c>
      <c r="C3720" s="69" t="str">
        <f t="shared" ca="1" si="118"/>
        <v/>
      </c>
      <c r="D3720" s="71" t="str">
        <f t="shared" ca="1" si="119"/>
        <v/>
      </c>
      <c r="E3720" s="69"/>
      <c r="F3720" s="69"/>
      <c r="G3720" s="69"/>
      <c r="H3720" s="70"/>
    </row>
    <row r="3721" spans="2:8" x14ac:dyDescent="0.25">
      <c r="B3721" s="68" t="str">
        <f t="array" aca="1" ref="B3721" ca="1">IFERROR(SMALL(IF(($K$4=Country)*($K$5=Year),Total_Income__Non_Cocoa___Cocoa____production_model,""),ROWS($A$6:A3721)),"")</f>
        <v/>
      </c>
      <c r="C3721" s="69" t="str">
        <f t="shared" ca="1" si="118"/>
        <v/>
      </c>
      <c r="D3721" s="71" t="str">
        <f t="shared" ca="1" si="119"/>
        <v/>
      </c>
      <c r="E3721" s="69"/>
      <c r="F3721" s="69"/>
      <c r="G3721" s="69"/>
      <c r="H3721" s="70"/>
    </row>
    <row r="3722" spans="2:8" x14ac:dyDescent="0.25">
      <c r="B3722" s="68" t="str">
        <f t="array" aca="1" ref="B3722" ca="1">IFERROR(SMALL(IF(($K$4=Country)*($K$5=Year),Total_Income__Non_Cocoa___Cocoa____production_model,""),ROWS($A$6:A3722)),"")</f>
        <v/>
      </c>
      <c r="C3722" s="69" t="str">
        <f t="shared" ca="1" si="118"/>
        <v/>
      </c>
      <c r="D3722" s="71" t="str">
        <f t="shared" ca="1" si="119"/>
        <v/>
      </c>
      <c r="E3722" s="69"/>
      <c r="F3722" s="69"/>
      <c r="G3722" s="69"/>
      <c r="H3722" s="70"/>
    </row>
    <row r="3723" spans="2:8" x14ac:dyDescent="0.25">
      <c r="B3723" s="68" t="str">
        <f t="array" aca="1" ref="B3723" ca="1">IFERROR(SMALL(IF(($K$4=Country)*($K$5=Year),Total_Income__Non_Cocoa___Cocoa____production_model,""),ROWS($A$6:A3723)),"")</f>
        <v/>
      </c>
      <c r="C3723" s="69" t="str">
        <f t="shared" ca="1" si="118"/>
        <v/>
      </c>
      <c r="D3723" s="71" t="str">
        <f t="shared" ca="1" si="119"/>
        <v/>
      </c>
      <c r="E3723" s="69"/>
      <c r="F3723" s="69"/>
      <c r="G3723" s="69"/>
      <c r="H3723" s="70"/>
    </row>
    <row r="3724" spans="2:8" x14ac:dyDescent="0.25">
      <c r="B3724" s="68" t="str">
        <f t="array" aca="1" ref="B3724" ca="1">IFERROR(SMALL(IF(($K$4=Country)*($K$5=Year),Total_Income__Non_Cocoa___Cocoa____production_model,""),ROWS($A$6:A3724)),"")</f>
        <v/>
      </c>
      <c r="C3724" s="69" t="str">
        <f t="shared" ca="1" si="118"/>
        <v/>
      </c>
      <c r="D3724" s="71" t="str">
        <f t="shared" ca="1" si="119"/>
        <v/>
      </c>
      <c r="E3724" s="69"/>
      <c r="F3724" s="69"/>
      <c r="G3724" s="69"/>
      <c r="H3724" s="70"/>
    </row>
    <row r="3725" spans="2:8" x14ac:dyDescent="0.25">
      <c r="B3725" s="68" t="str">
        <f t="array" aca="1" ref="B3725" ca="1">IFERROR(SMALL(IF(($K$4=Country)*($K$5=Year),Total_Income__Non_Cocoa___Cocoa____production_model,""),ROWS($A$6:A3725)),"")</f>
        <v/>
      </c>
      <c r="C3725" s="69" t="str">
        <f t="shared" ca="1" si="118"/>
        <v/>
      </c>
      <c r="D3725" s="71" t="str">
        <f t="shared" ca="1" si="119"/>
        <v/>
      </c>
      <c r="E3725" s="69"/>
      <c r="F3725" s="69"/>
      <c r="G3725" s="69"/>
      <c r="H3725" s="70"/>
    </row>
    <row r="3726" spans="2:8" x14ac:dyDescent="0.25">
      <c r="B3726" s="68" t="str">
        <f t="array" aca="1" ref="B3726" ca="1">IFERROR(SMALL(IF(($K$4=Country)*($K$5=Year),Total_Income__Non_Cocoa___Cocoa____production_model,""),ROWS($A$6:A3726)),"")</f>
        <v/>
      </c>
      <c r="C3726" s="69" t="str">
        <f t="shared" ca="1" si="118"/>
        <v/>
      </c>
      <c r="D3726" s="71" t="str">
        <f t="shared" ca="1" si="119"/>
        <v/>
      </c>
      <c r="E3726" s="69"/>
      <c r="F3726" s="69"/>
      <c r="G3726" s="69"/>
      <c r="H3726" s="70"/>
    </row>
    <row r="3727" spans="2:8" x14ac:dyDescent="0.25">
      <c r="B3727" s="68" t="str">
        <f t="array" aca="1" ref="B3727" ca="1">IFERROR(SMALL(IF(($K$4=Country)*($K$5=Year),Total_Income__Non_Cocoa___Cocoa____production_model,""),ROWS($A$6:A3727)),"")</f>
        <v/>
      </c>
      <c r="C3727" s="69" t="str">
        <f t="shared" ca="1" si="118"/>
        <v/>
      </c>
      <c r="D3727" s="71" t="str">
        <f t="shared" ca="1" si="119"/>
        <v/>
      </c>
      <c r="E3727" s="69"/>
      <c r="F3727" s="69"/>
      <c r="G3727" s="69"/>
      <c r="H3727" s="70"/>
    </row>
    <row r="3728" spans="2:8" x14ac:dyDescent="0.25">
      <c r="B3728" s="68" t="str">
        <f t="array" aca="1" ref="B3728" ca="1">IFERROR(SMALL(IF(($K$4=Country)*($K$5=Year),Total_Income__Non_Cocoa___Cocoa____production_model,""),ROWS($A$6:A3728)),"")</f>
        <v/>
      </c>
      <c r="C3728" s="69" t="str">
        <f t="shared" ca="1" si="118"/>
        <v/>
      </c>
      <c r="D3728" s="71" t="str">
        <f t="shared" ca="1" si="119"/>
        <v/>
      </c>
      <c r="E3728" s="69"/>
      <c r="F3728" s="69"/>
      <c r="G3728" s="69"/>
      <c r="H3728" s="70"/>
    </row>
    <row r="3729" spans="2:8" x14ac:dyDescent="0.25">
      <c r="B3729" s="68" t="str">
        <f t="array" aca="1" ref="B3729" ca="1">IFERROR(SMALL(IF(($K$4=Country)*($K$5=Year),Total_Income__Non_Cocoa___Cocoa____production_model,""),ROWS($A$6:A3729)),"")</f>
        <v/>
      </c>
      <c r="C3729" s="69" t="str">
        <f t="shared" ca="1" si="118"/>
        <v/>
      </c>
      <c r="D3729" s="71" t="str">
        <f t="shared" ca="1" si="119"/>
        <v/>
      </c>
      <c r="E3729" s="69"/>
      <c r="F3729" s="69"/>
      <c r="G3729" s="69"/>
      <c r="H3729" s="70"/>
    </row>
    <row r="3730" spans="2:8" x14ac:dyDescent="0.25">
      <c r="B3730" s="68" t="str">
        <f t="array" aca="1" ref="B3730" ca="1">IFERROR(SMALL(IF(($K$4=Country)*($K$5=Year),Total_Income__Non_Cocoa___Cocoa____production_model,""),ROWS($A$6:A3730)),"")</f>
        <v/>
      </c>
      <c r="C3730" s="69" t="str">
        <f t="shared" ca="1" si="118"/>
        <v/>
      </c>
      <c r="D3730" s="71" t="str">
        <f t="shared" ca="1" si="119"/>
        <v/>
      </c>
      <c r="E3730" s="69"/>
      <c r="F3730" s="69"/>
      <c r="G3730" s="69"/>
      <c r="H3730" s="70"/>
    </row>
    <row r="3731" spans="2:8" x14ac:dyDescent="0.25">
      <c r="B3731" s="68" t="str">
        <f t="array" aca="1" ref="B3731" ca="1">IFERROR(SMALL(IF(($K$4=Country)*($K$5=Year),Total_Income__Non_Cocoa___Cocoa____production_model,""),ROWS($A$6:A3731)),"")</f>
        <v/>
      </c>
      <c r="C3731" s="69" t="str">
        <f t="shared" ca="1" si="118"/>
        <v/>
      </c>
      <c r="D3731" s="71" t="str">
        <f t="shared" ca="1" si="119"/>
        <v/>
      </c>
      <c r="E3731" s="69"/>
      <c r="F3731" s="69"/>
      <c r="G3731" s="69"/>
      <c r="H3731" s="70"/>
    </row>
    <row r="3732" spans="2:8" x14ac:dyDescent="0.25">
      <c r="B3732" s="68" t="str">
        <f t="array" aca="1" ref="B3732" ca="1">IFERROR(SMALL(IF(($K$4=Country)*($K$5=Year),Total_Income__Non_Cocoa___Cocoa____production_model,""),ROWS($A$6:A3732)),"")</f>
        <v/>
      </c>
      <c r="C3732" s="69" t="str">
        <f t="shared" ca="1" si="118"/>
        <v/>
      </c>
      <c r="D3732" s="71" t="str">
        <f t="shared" ca="1" si="119"/>
        <v/>
      </c>
      <c r="E3732" s="69"/>
      <c r="F3732" s="69"/>
      <c r="G3732" s="69"/>
      <c r="H3732" s="70"/>
    </row>
    <row r="3733" spans="2:8" x14ac:dyDescent="0.25">
      <c r="B3733" s="68" t="str">
        <f t="array" aca="1" ref="B3733" ca="1">IFERROR(SMALL(IF(($K$4=Country)*($K$5=Year),Total_Income__Non_Cocoa___Cocoa____production_model,""),ROWS($A$6:A3733)),"")</f>
        <v/>
      </c>
      <c r="C3733" s="69" t="str">
        <f t="shared" ca="1" si="118"/>
        <v/>
      </c>
      <c r="D3733" s="71" t="str">
        <f t="shared" ca="1" si="119"/>
        <v/>
      </c>
      <c r="E3733" s="69"/>
      <c r="F3733" s="69"/>
      <c r="G3733" s="69"/>
      <c r="H3733" s="70"/>
    </row>
    <row r="3734" spans="2:8" x14ac:dyDescent="0.25">
      <c r="B3734" s="68" t="str">
        <f t="array" aca="1" ref="B3734" ca="1">IFERROR(SMALL(IF(($K$4=Country)*($K$5=Year),Total_Income__Non_Cocoa___Cocoa____production_model,""),ROWS($A$6:A3734)),"")</f>
        <v/>
      </c>
      <c r="C3734" s="69" t="str">
        <f t="shared" ca="1" si="118"/>
        <v/>
      </c>
      <c r="D3734" s="71" t="str">
        <f t="shared" ca="1" si="119"/>
        <v/>
      </c>
      <c r="E3734" s="69"/>
      <c r="F3734" s="69"/>
      <c r="G3734" s="69"/>
      <c r="H3734" s="70"/>
    </row>
    <row r="3735" spans="2:8" x14ac:dyDescent="0.25">
      <c r="B3735" s="68" t="str">
        <f t="array" aca="1" ref="B3735" ca="1">IFERROR(SMALL(IF(($K$4=Country)*($K$5=Year),Total_Income__Non_Cocoa___Cocoa____production_model,""),ROWS($A$6:A3735)),"")</f>
        <v/>
      </c>
      <c r="C3735" s="69" t="str">
        <f t="shared" ca="1" si="118"/>
        <v/>
      </c>
      <c r="D3735" s="71" t="str">
        <f t="shared" ca="1" si="119"/>
        <v/>
      </c>
      <c r="E3735" s="69"/>
      <c r="F3735" s="69"/>
      <c r="G3735" s="69"/>
      <c r="H3735" s="70"/>
    </row>
    <row r="3736" spans="2:8" x14ac:dyDescent="0.25">
      <c r="B3736" s="68" t="str">
        <f t="array" aca="1" ref="B3736" ca="1">IFERROR(SMALL(IF(($K$4=Country)*($K$5=Year),Total_Income__Non_Cocoa___Cocoa____production_model,""),ROWS($A$6:A3736)),"")</f>
        <v/>
      </c>
      <c r="C3736" s="69" t="str">
        <f t="shared" ca="1" si="118"/>
        <v/>
      </c>
      <c r="D3736" s="71" t="str">
        <f t="shared" ca="1" si="119"/>
        <v/>
      </c>
      <c r="E3736" s="69"/>
      <c r="F3736" s="69"/>
      <c r="G3736" s="69"/>
      <c r="H3736" s="70"/>
    </row>
    <row r="3737" spans="2:8" x14ac:dyDescent="0.25">
      <c r="B3737" s="68" t="str">
        <f t="array" aca="1" ref="B3737" ca="1">IFERROR(SMALL(IF(($K$4=Country)*($K$5=Year),Total_Income__Non_Cocoa___Cocoa____production_model,""),ROWS($A$6:A3737)),"")</f>
        <v/>
      </c>
      <c r="C3737" s="69" t="str">
        <f t="shared" ca="1" si="118"/>
        <v/>
      </c>
      <c r="D3737" s="71" t="str">
        <f t="shared" ca="1" si="119"/>
        <v/>
      </c>
      <c r="E3737" s="69"/>
      <c r="F3737" s="69"/>
      <c r="G3737" s="69"/>
      <c r="H3737" s="70"/>
    </row>
    <row r="3738" spans="2:8" x14ac:dyDescent="0.25">
      <c r="B3738" s="68" t="str">
        <f t="array" aca="1" ref="B3738" ca="1">IFERROR(SMALL(IF(($K$4=Country)*($K$5=Year),Total_Income__Non_Cocoa___Cocoa____production_model,""),ROWS($A$6:A3738)),"")</f>
        <v/>
      </c>
      <c r="C3738" s="69" t="str">
        <f t="shared" ca="1" si="118"/>
        <v/>
      </c>
      <c r="D3738" s="71" t="str">
        <f t="shared" ca="1" si="119"/>
        <v/>
      </c>
      <c r="E3738" s="69"/>
      <c r="F3738" s="69"/>
      <c r="G3738" s="69"/>
      <c r="H3738" s="70"/>
    </row>
    <row r="3739" spans="2:8" x14ac:dyDescent="0.25">
      <c r="B3739" s="68" t="str">
        <f t="array" aca="1" ref="B3739" ca="1">IFERROR(SMALL(IF(($K$4=Country)*($K$5=Year),Total_Income__Non_Cocoa___Cocoa____production_model,""),ROWS($A$6:A3739)),"")</f>
        <v/>
      </c>
      <c r="C3739" s="69" t="str">
        <f t="shared" ca="1" si="118"/>
        <v/>
      </c>
      <c r="D3739" s="71" t="str">
        <f t="shared" ca="1" si="119"/>
        <v/>
      </c>
      <c r="E3739" s="69"/>
      <c r="F3739" s="69"/>
      <c r="G3739" s="69"/>
      <c r="H3739" s="70"/>
    </row>
    <row r="3740" spans="2:8" x14ac:dyDescent="0.25">
      <c r="B3740" s="68" t="str">
        <f t="array" aca="1" ref="B3740" ca="1">IFERROR(SMALL(IF(($K$4=Country)*($K$5=Year),Total_Income__Non_Cocoa___Cocoa____production_model,""),ROWS($A$6:A3740)),"")</f>
        <v/>
      </c>
      <c r="C3740" s="69" t="str">
        <f t="shared" ca="1" si="118"/>
        <v/>
      </c>
      <c r="D3740" s="71" t="str">
        <f t="shared" ca="1" si="119"/>
        <v/>
      </c>
      <c r="E3740" s="69"/>
      <c r="F3740" s="69"/>
      <c r="G3740" s="69"/>
      <c r="H3740" s="70"/>
    </row>
    <row r="3741" spans="2:8" x14ac:dyDescent="0.25">
      <c r="B3741" s="68" t="str">
        <f t="array" aca="1" ref="B3741" ca="1">IFERROR(SMALL(IF(($K$4=Country)*($K$5=Year),Total_Income__Non_Cocoa___Cocoa____production_model,""),ROWS($A$6:A3741)),"")</f>
        <v/>
      </c>
      <c r="C3741" s="69" t="str">
        <f t="shared" ca="1" si="118"/>
        <v/>
      </c>
      <c r="D3741" s="71" t="str">
        <f t="shared" ca="1" si="119"/>
        <v/>
      </c>
      <c r="E3741" s="69"/>
      <c r="F3741" s="69"/>
      <c r="G3741" s="69"/>
      <c r="H3741" s="70"/>
    </row>
    <row r="3742" spans="2:8" x14ac:dyDescent="0.25">
      <c r="B3742" s="68" t="str">
        <f t="array" aca="1" ref="B3742" ca="1">IFERROR(SMALL(IF(($K$4=Country)*($K$5=Year),Total_Income__Non_Cocoa___Cocoa____production_model,""),ROWS($A$6:A3742)),"")</f>
        <v/>
      </c>
      <c r="C3742" s="69" t="str">
        <f t="shared" ca="1" si="118"/>
        <v/>
      </c>
      <c r="D3742" s="71" t="str">
        <f t="shared" ca="1" si="119"/>
        <v/>
      </c>
      <c r="E3742" s="69"/>
      <c r="F3742" s="69"/>
      <c r="G3742" s="69"/>
      <c r="H3742" s="70"/>
    </row>
    <row r="3743" spans="2:8" x14ac:dyDescent="0.25">
      <c r="B3743" s="68" t="str">
        <f t="array" aca="1" ref="B3743" ca="1">IFERROR(SMALL(IF(($K$4=Country)*($K$5=Year),Total_Income__Non_Cocoa___Cocoa____production_model,""),ROWS($A$6:A3743)),"")</f>
        <v/>
      </c>
      <c r="C3743" s="69" t="str">
        <f t="shared" ca="1" si="118"/>
        <v/>
      </c>
      <c r="D3743" s="71" t="str">
        <f t="shared" ca="1" si="119"/>
        <v/>
      </c>
      <c r="E3743" s="69"/>
      <c r="F3743" s="69"/>
      <c r="G3743" s="69"/>
      <c r="H3743" s="70"/>
    </row>
    <row r="3744" spans="2:8" x14ac:dyDescent="0.25">
      <c r="B3744" s="68" t="str">
        <f t="array" aca="1" ref="B3744" ca="1">IFERROR(SMALL(IF(($K$4=Country)*($K$5=Year),Total_Income__Non_Cocoa___Cocoa____production_model,""),ROWS($A$6:A3744)),"")</f>
        <v/>
      </c>
      <c r="C3744" s="69" t="str">
        <f t="shared" ca="1" si="118"/>
        <v/>
      </c>
      <c r="D3744" s="71" t="str">
        <f t="shared" ca="1" si="119"/>
        <v/>
      </c>
      <c r="E3744" s="69"/>
      <c r="F3744" s="69"/>
      <c r="G3744" s="69"/>
      <c r="H3744" s="70"/>
    </row>
    <row r="3745" spans="2:8" x14ac:dyDescent="0.25">
      <c r="B3745" s="68" t="str">
        <f t="array" aca="1" ref="B3745" ca="1">IFERROR(SMALL(IF(($K$4=Country)*($K$5=Year),Total_Income__Non_Cocoa___Cocoa____production_model,""),ROWS($A$6:A3745)),"")</f>
        <v/>
      </c>
      <c r="C3745" s="69" t="str">
        <f t="shared" ca="1" si="118"/>
        <v/>
      </c>
      <c r="D3745" s="71" t="str">
        <f t="shared" ca="1" si="119"/>
        <v/>
      </c>
      <c r="E3745" s="69"/>
      <c r="F3745" s="69"/>
      <c r="G3745" s="69"/>
      <c r="H3745" s="70"/>
    </row>
    <row r="3746" spans="2:8" x14ac:dyDescent="0.25">
      <c r="B3746" s="68" t="str">
        <f t="array" aca="1" ref="B3746" ca="1">IFERROR(SMALL(IF(($K$4=Country)*($K$5=Year),Total_Income__Non_Cocoa___Cocoa____production_model,""),ROWS($A$6:A3746)),"")</f>
        <v/>
      </c>
      <c r="C3746" s="69" t="str">
        <f t="shared" ca="1" si="118"/>
        <v/>
      </c>
      <c r="D3746" s="71" t="str">
        <f t="shared" ca="1" si="119"/>
        <v/>
      </c>
      <c r="E3746" s="69"/>
      <c r="F3746" s="69"/>
      <c r="G3746" s="69"/>
      <c r="H3746" s="70"/>
    </row>
    <row r="3747" spans="2:8" x14ac:dyDescent="0.25">
      <c r="B3747" s="68" t="str">
        <f t="array" aca="1" ref="B3747" ca="1">IFERROR(SMALL(IF(($K$4=Country)*($K$5=Year),Total_Income__Non_Cocoa___Cocoa____production_model,""),ROWS($A$6:A3747)),"")</f>
        <v/>
      </c>
      <c r="C3747" s="69" t="str">
        <f t="shared" ca="1" si="118"/>
        <v/>
      </c>
      <c r="D3747" s="71" t="str">
        <f t="shared" ca="1" si="119"/>
        <v/>
      </c>
      <c r="E3747" s="69"/>
      <c r="F3747" s="69"/>
      <c r="G3747" s="69"/>
      <c r="H3747" s="70"/>
    </row>
    <row r="3748" spans="2:8" x14ac:dyDescent="0.25">
      <c r="B3748" s="68" t="str">
        <f t="array" aca="1" ref="B3748" ca="1">IFERROR(SMALL(IF(($K$4=Country)*($K$5=Year),Total_Income__Non_Cocoa___Cocoa____production_model,""),ROWS($A$6:A3748)),"")</f>
        <v/>
      </c>
      <c r="C3748" s="69" t="str">
        <f t="shared" ca="1" si="118"/>
        <v/>
      </c>
      <c r="D3748" s="71" t="str">
        <f t="shared" ca="1" si="119"/>
        <v/>
      </c>
      <c r="E3748" s="69"/>
      <c r="F3748" s="69"/>
      <c r="G3748" s="69"/>
      <c r="H3748" s="70"/>
    </row>
    <row r="3749" spans="2:8" x14ac:dyDescent="0.25">
      <c r="B3749" s="68" t="str">
        <f t="array" aca="1" ref="B3749" ca="1">IFERROR(SMALL(IF(($K$4=Country)*($K$5=Year),Total_Income__Non_Cocoa___Cocoa____production_model,""),ROWS($A$6:A3749)),"")</f>
        <v/>
      </c>
      <c r="C3749" s="69" t="str">
        <f t="shared" ca="1" si="118"/>
        <v/>
      </c>
      <c r="D3749" s="71" t="str">
        <f t="shared" ca="1" si="119"/>
        <v/>
      </c>
      <c r="E3749" s="69"/>
      <c r="F3749" s="69"/>
      <c r="G3749" s="69"/>
      <c r="H3749" s="70"/>
    </row>
    <row r="3750" spans="2:8" x14ac:dyDescent="0.25">
      <c r="B3750" s="68" t="str">
        <f t="array" aca="1" ref="B3750" ca="1">IFERROR(SMALL(IF(($K$4=Country)*($K$5=Year),Total_Income__Non_Cocoa___Cocoa____production_model,""),ROWS($A$6:A3750)),"")</f>
        <v/>
      </c>
      <c r="C3750" s="69" t="str">
        <f t="shared" ca="1" si="118"/>
        <v/>
      </c>
      <c r="D3750" s="71" t="str">
        <f t="shared" ca="1" si="119"/>
        <v/>
      </c>
      <c r="E3750" s="69"/>
      <c r="F3750" s="69"/>
      <c r="G3750" s="69"/>
      <c r="H3750" s="70"/>
    </row>
    <row r="3751" spans="2:8" x14ac:dyDescent="0.25">
      <c r="B3751" s="68" t="str">
        <f t="array" aca="1" ref="B3751" ca="1">IFERROR(SMALL(IF(($K$4=Country)*($K$5=Year),Total_Income__Non_Cocoa___Cocoa____production_model,""),ROWS($A$6:A3751)),"")</f>
        <v/>
      </c>
      <c r="C3751" s="69" t="str">
        <f t="shared" ca="1" si="118"/>
        <v/>
      </c>
      <c r="D3751" s="71" t="str">
        <f t="shared" ca="1" si="119"/>
        <v/>
      </c>
      <c r="E3751" s="69"/>
      <c r="F3751" s="69"/>
      <c r="G3751" s="69"/>
      <c r="H3751" s="70"/>
    </row>
    <row r="3752" spans="2:8" x14ac:dyDescent="0.25">
      <c r="B3752" s="68" t="str">
        <f t="array" aca="1" ref="B3752" ca="1">IFERROR(SMALL(IF(($K$4=Country)*($K$5=Year),Total_Income__Non_Cocoa___Cocoa____production_model,""),ROWS($A$6:A3752)),"")</f>
        <v/>
      </c>
      <c r="C3752" s="69" t="str">
        <f t="shared" ca="1" si="118"/>
        <v/>
      </c>
      <c r="D3752" s="71" t="str">
        <f t="shared" ca="1" si="119"/>
        <v/>
      </c>
      <c r="E3752" s="69"/>
      <c r="F3752" s="69"/>
      <c r="G3752" s="69"/>
      <c r="H3752" s="70"/>
    </row>
    <row r="3753" spans="2:8" x14ac:dyDescent="0.25">
      <c r="B3753" s="68" t="str">
        <f t="array" aca="1" ref="B3753" ca="1">IFERROR(SMALL(IF(($K$4=Country)*($K$5=Year),Total_Income__Non_Cocoa___Cocoa____production_model,""),ROWS($A$6:A3753)),"")</f>
        <v/>
      </c>
      <c r="C3753" s="69" t="str">
        <f t="shared" ca="1" si="118"/>
        <v/>
      </c>
      <c r="D3753" s="71" t="str">
        <f t="shared" ca="1" si="119"/>
        <v/>
      </c>
      <c r="E3753" s="69"/>
      <c r="F3753" s="69"/>
      <c r="G3753" s="69"/>
      <c r="H3753" s="70"/>
    </row>
    <row r="3754" spans="2:8" x14ac:dyDescent="0.25">
      <c r="B3754" s="68" t="str">
        <f t="array" aca="1" ref="B3754" ca="1">IFERROR(SMALL(IF(($K$4=Country)*($K$5=Year),Total_Income__Non_Cocoa___Cocoa____production_model,""),ROWS($A$6:A3754)),"")</f>
        <v/>
      </c>
      <c r="C3754" s="69" t="str">
        <f t="shared" ca="1" si="118"/>
        <v/>
      </c>
      <c r="D3754" s="71" t="str">
        <f t="shared" ca="1" si="119"/>
        <v/>
      </c>
      <c r="E3754" s="69"/>
      <c r="F3754" s="69"/>
      <c r="G3754" s="69"/>
      <c r="H3754" s="70"/>
    </row>
    <row r="3755" spans="2:8" x14ac:dyDescent="0.25">
      <c r="B3755" s="68" t="str">
        <f t="array" aca="1" ref="B3755" ca="1">IFERROR(SMALL(IF(($K$4=Country)*($K$5=Year),Total_Income__Non_Cocoa___Cocoa____production_model,""),ROWS($A$6:A3755)),"")</f>
        <v/>
      </c>
      <c r="C3755" s="69" t="str">
        <f t="shared" ca="1" si="118"/>
        <v/>
      </c>
      <c r="D3755" s="71" t="str">
        <f t="shared" ca="1" si="119"/>
        <v/>
      </c>
      <c r="E3755" s="69"/>
      <c r="F3755" s="69"/>
      <c r="G3755" s="69"/>
      <c r="H3755" s="70"/>
    </row>
    <row r="3756" spans="2:8" x14ac:dyDescent="0.25">
      <c r="B3756" s="68" t="str">
        <f t="array" aca="1" ref="B3756" ca="1">IFERROR(SMALL(IF(($K$4=Country)*($K$5=Year),Total_Income__Non_Cocoa___Cocoa____production_model,""),ROWS($A$6:A3756)),"")</f>
        <v/>
      </c>
      <c r="C3756" s="69" t="str">
        <f t="shared" ca="1" si="118"/>
        <v/>
      </c>
      <c r="D3756" s="71" t="str">
        <f t="shared" ca="1" si="119"/>
        <v/>
      </c>
      <c r="E3756" s="69"/>
      <c r="F3756" s="69"/>
      <c r="G3756" s="69"/>
      <c r="H3756" s="70"/>
    </row>
    <row r="3757" spans="2:8" x14ac:dyDescent="0.25">
      <c r="B3757" s="68" t="str">
        <f t="array" aca="1" ref="B3757" ca="1">IFERROR(SMALL(IF(($K$4=Country)*($K$5=Year),Total_Income__Non_Cocoa___Cocoa____production_model,""),ROWS($A$6:A3757)),"")</f>
        <v/>
      </c>
      <c r="C3757" s="69" t="str">
        <f t="shared" ca="1" si="118"/>
        <v/>
      </c>
      <c r="D3757" s="71" t="str">
        <f t="shared" ca="1" si="119"/>
        <v/>
      </c>
      <c r="E3757" s="69"/>
      <c r="F3757" s="69"/>
      <c r="G3757" s="69"/>
      <c r="H3757" s="70"/>
    </row>
    <row r="3758" spans="2:8" x14ac:dyDescent="0.25">
      <c r="B3758" s="68" t="str">
        <f t="array" aca="1" ref="B3758" ca="1">IFERROR(SMALL(IF(($K$4=Country)*($K$5=Year),Total_Income__Non_Cocoa___Cocoa____production_model,""),ROWS($A$6:A3758)),"")</f>
        <v/>
      </c>
      <c r="C3758" s="69" t="str">
        <f t="shared" ca="1" si="118"/>
        <v/>
      </c>
      <c r="D3758" s="71" t="str">
        <f t="shared" ca="1" si="119"/>
        <v/>
      </c>
      <c r="E3758" s="69"/>
      <c r="F3758" s="69"/>
      <c r="G3758" s="69"/>
      <c r="H3758" s="70"/>
    </row>
    <row r="3759" spans="2:8" x14ac:dyDescent="0.25">
      <c r="B3759" s="68" t="str">
        <f t="array" aca="1" ref="B3759" ca="1">IFERROR(SMALL(IF(($K$4=Country)*($K$5=Year),Total_Income__Non_Cocoa___Cocoa____production_model,""),ROWS($A$6:A3759)),"")</f>
        <v/>
      </c>
      <c r="C3759" s="69" t="str">
        <f t="shared" ca="1" si="118"/>
        <v/>
      </c>
      <c r="D3759" s="71" t="str">
        <f t="shared" ca="1" si="119"/>
        <v/>
      </c>
      <c r="E3759" s="69"/>
      <c r="F3759" s="69"/>
      <c r="G3759" s="69"/>
      <c r="H3759" s="70"/>
    </row>
    <row r="3760" spans="2:8" x14ac:dyDescent="0.25">
      <c r="B3760" s="68" t="str">
        <f t="array" aca="1" ref="B3760" ca="1">IFERROR(SMALL(IF(($K$4=Country)*($K$5=Year),Total_Income__Non_Cocoa___Cocoa____production_model,""),ROWS($A$6:A3760)),"")</f>
        <v/>
      </c>
      <c r="C3760" s="69" t="str">
        <f t="shared" ref="C3760:C3823" ca="1" si="120">IF(B3760&lt;&gt;"",1+C3759,"")</f>
        <v/>
      </c>
      <c r="D3760" s="71" t="str">
        <f t="shared" ref="D3760:D3823" ca="1" si="121">IF(C3760&lt;&gt;"", (C3760-1)/(MAX(For_Graph_Farmer_Count)-1),"")</f>
        <v/>
      </c>
      <c r="E3760" s="69"/>
      <c r="F3760" s="69"/>
      <c r="G3760" s="69"/>
      <c r="H3760" s="70"/>
    </row>
    <row r="3761" spans="2:8" x14ac:dyDescent="0.25">
      <c r="B3761" s="68" t="str">
        <f t="array" aca="1" ref="B3761" ca="1">IFERROR(SMALL(IF(($K$4=Country)*($K$5=Year),Total_Income__Non_Cocoa___Cocoa____production_model,""),ROWS($A$6:A3761)),"")</f>
        <v/>
      </c>
      <c r="C3761" s="69" t="str">
        <f t="shared" ca="1" si="120"/>
        <v/>
      </c>
      <c r="D3761" s="71" t="str">
        <f t="shared" ca="1" si="121"/>
        <v/>
      </c>
      <c r="E3761" s="69"/>
      <c r="F3761" s="69"/>
      <c r="G3761" s="69"/>
      <c r="H3761" s="70"/>
    </row>
    <row r="3762" spans="2:8" x14ac:dyDescent="0.25">
      <c r="B3762" s="68" t="str">
        <f t="array" aca="1" ref="B3762" ca="1">IFERROR(SMALL(IF(($K$4=Country)*($K$5=Year),Total_Income__Non_Cocoa___Cocoa____production_model,""),ROWS($A$6:A3762)),"")</f>
        <v/>
      </c>
      <c r="C3762" s="69" t="str">
        <f t="shared" ca="1" si="120"/>
        <v/>
      </c>
      <c r="D3762" s="71" t="str">
        <f t="shared" ca="1" si="121"/>
        <v/>
      </c>
      <c r="E3762" s="69"/>
      <c r="F3762" s="69"/>
      <c r="G3762" s="69"/>
      <c r="H3762" s="70"/>
    </row>
    <row r="3763" spans="2:8" x14ac:dyDescent="0.25">
      <c r="B3763" s="68" t="str">
        <f t="array" aca="1" ref="B3763" ca="1">IFERROR(SMALL(IF(($K$4=Country)*($K$5=Year),Total_Income__Non_Cocoa___Cocoa____production_model,""),ROWS($A$6:A3763)),"")</f>
        <v/>
      </c>
      <c r="C3763" s="69" t="str">
        <f t="shared" ca="1" si="120"/>
        <v/>
      </c>
      <c r="D3763" s="71" t="str">
        <f t="shared" ca="1" si="121"/>
        <v/>
      </c>
      <c r="E3763" s="69"/>
      <c r="F3763" s="69"/>
      <c r="G3763" s="69"/>
      <c r="H3763" s="70"/>
    </row>
    <row r="3764" spans="2:8" x14ac:dyDescent="0.25">
      <c r="B3764" s="68" t="str">
        <f t="array" aca="1" ref="B3764" ca="1">IFERROR(SMALL(IF(($K$4=Country)*($K$5=Year),Total_Income__Non_Cocoa___Cocoa____production_model,""),ROWS($A$6:A3764)),"")</f>
        <v/>
      </c>
      <c r="C3764" s="69" t="str">
        <f t="shared" ca="1" si="120"/>
        <v/>
      </c>
      <c r="D3764" s="71" t="str">
        <f t="shared" ca="1" si="121"/>
        <v/>
      </c>
      <c r="E3764" s="69"/>
      <c r="F3764" s="69"/>
      <c r="G3764" s="69"/>
      <c r="H3764" s="70"/>
    </row>
    <row r="3765" spans="2:8" x14ac:dyDescent="0.25">
      <c r="B3765" s="68" t="str">
        <f t="array" aca="1" ref="B3765" ca="1">IFERROR(SMALL(IF(($K$4=Country)*($K$5=Year),Total_Income__Non_Cocoa___Cocoa____production_model,""),ROWS($A$6:A3765)),"")</f>
        <v/>
      </c>
      <c r="C3765" s="69" t="str">
        <f t="shared" ca="1" si="120"/>
        <v/>
      </c>
      <c r="D3765" s="71" t="str">
        <f t="shared" ca="1" si="121"/>
        <v/>
      </c>
      <c r="E3765" s="69"/>
      <c r="F3765" s="69"/>
      <c r="G3765" s="69"/>
      <c r="H3765" s="70"/>
    </row>
    <row r="3766" spans="2:8" x14ac:dyDescent="0.25">
      <c r="B3766" s="68" t="str">
        <f t="array" aca="1" ref="B3766" ca="1">IFERROR(SMALL(IF(($K$4=Country)*($K$5=Year),Total_Income__Non_Cocoa___Cocoa____production_model,""),ROWS($A$6:A3766)),"")</f>
        <v/>
      </c>
      <c r="C3766" s="69" t="str">
        <f t="shared" ca="1" si="120"/>
        <v/>
      </c>
      <c r="D3766" s="71" t="str">
        <f t="shared" ca="1" si="121"/>
        <v/>
      </c>
      <c r="E3766" s="69"/>
      <c r="F3766" s="69"/>
      <c r="G3766" s="69"/>
      <c r="H3766" s="70"/>
    </row>
    <row r="3767" spans="2:8" x14ac:dyDescent="0.25">
      <c r="B3767" s="68" t="str">
        <f t="array" aca="1" ref="B3767" ca="1">IFERROR(SMALL(IF(($K$4=Country)*($K$5=Year),Total_Income__Non_Cocoa___Cocoa____production_model,""),ROWS($A$6:A3767)),"")</f>
        <v/>
      </c>
      <c r="C3767" s="69" t="str">
        <f t="shared" ca="1" si="120"/>
        <v/>
      </c>
      <c r="D3767" s="71" t="str">
        <f t="shared" ca="1" si="121"/>
        <v/>
      </c>
      <c r="E3767" s="69"/>
      <c r="F3767" s="69"/>
      <c r="G3767" s="69"/>
      <c r="H3767" s="70"/>
    </row>
    <row r="3768" spans="2:8" x14ac:dyDescent="0.25">
      <c r="B3768" s="68" t="str">
        <f t="array" aca="1" ref="B3768" ca="1">IFERROR(SMALL(IF(($K$4=Country)*($K$5=Year),Total_Income__Non_Cocoa___Cocoa____production_model,""),ROWS($A$6:A3768)),"")</f>
        <v/>
      </c>
      <c r="C3768" s="69" t="str">
        <f t="shared" ca="1" si="120"/>
        <v/>
      </c>
      <c r="D3768" s="71" t="str">
        <f t="shared" ca="1" si="121"/>
        <v/>
      </c>
      <c r="E3768" s="69"/>
      <c r="F3768" s="69"/>
      <c r="G3768" s="69"/>
      <c r="H3768" s="70"/>
    </row>
    <row r="3769" spans="2:8" x14ac:dyDescent="0.25">
      <c r="B3769" s="68" t="str">
        <f t="array" aca="1" ref="B3769" ca="1">IFERROR(SMALL(IF(($K$4=Country)*($K$5=Year),Total_Income__Non_Cocoa___Cocoa____production_model,""),ROWS($A$6:A3769)),"")</f>
        <v/>
      </c>
      <c r="C3769" s="69" t="str">
        <f t="shared" ca="1" si="120"/>
        <v/>
      </c>
      <c r="D3769" s="71" t="str">
        <f t="shared" ca="1" si="121"/>
        <v/>
      </c>
      <c r="E3769" s="69"/>
      <c r="F3769" s="69"/>
      <c r="G3769" s="69"/>
      <c r="H3769" s="70"/>
    </row>
    <row r="3770" spans="2:8" x14ac:dyDescent="0.25">
      <c r="B3770" s="68" t="str">
        <f t="array" aca="1" ref="B3770" ca="1">IFERROR(SMALL(IF(($K$4=Country)*($K$5=Year),Total_Income__Non_Cocoa___Cocoa____production_model,""),ROWS($A$6:A3770)),"")</f>
        <v/>
      </c>
      <c r="C3770" s="69" t="str">
        <f t="shared" ca="1" si="120"/>
        <v/>
      </c>
      <c r="D3770" s="71" t="str">
        <f t="shared" ca="1" si="121"/>
        <v/>
      </c>
      <c r="E3770" s="69"/>
      <c r="F3770" s="69"/>
      <c r="G3770" s="69"/>
      <c r="H3770" s="70"/>
    </row>
    <row r="3771" spans="2:8" x14ac:dyDescent="0.25">
      <c r="B3771" s="68" t="str">
        <f t="array" aca="1" ref="B3771" ca="1">IFERROR(SMALL(IF(($K$4=Country)*($K$5=Year),Total_Income__Non_Cocoa___Cocoa____production_model,""),ROWS($A$6:A3771)),"")</f>
        <v/>
      </c>
      <c r="C3771" s="69" t="str">
        <f t="shared" ca="1" si="120"/>
        <v/>
      </c>
      <c r="D3771" s="71" t="str">
        <f t="shared" ca="1" si="121"/>
        <v/>
      </c>
      <c r="E3771" s="69"/>
      <c r="F3771" s="69"/>
      <c r="G3771" s="69"/>
      <c r="H3771" s="70"/>
    </row>
    <row r="3772" spans="2:8" x14ac:dyDescent="0.25">
      <c r="B3772" s="68" t="str">
        <f t="array" aca="1" ref="B3772" ca="1">IFERROR(SMALL(IF(($K$4=Country)*($K$5=Year),Total_Income__Non_Cocoa___Cocoa____production_model,""),ROWS($A$6:A3772)),"")</f>
        <v/>
      </c>
      <c r="C3772" s="69" t="str">
        <f t="shared" ca="1" si="120"/>
        <v/>
      </c>
      <c r="D3772" s="71" t="str">
        <f t="shared" ca="1" si="121"/>
        <v/>
      </c>
      <c r="E3772" s="69"/>
      <c r="F3772" s="69"/>
      <c r="G3772" s="69"/>
      <c r="H3772" s="70"/>
    </row>
    <row r="3773" spans="2:8" x14ac:dyDescent="0.25">
      <c r="B3773" s="68" t="str">
        <f t="array" aca="1" ref="B3773" ca="1">IFERROR(SMALL(IF(($K$4=Country)*($K$5=Year),Total_Income__Non_Cocoa___Cocoa____production_model,""),ROWS($A$6:A3773)),"")</f>
        <v/>
      </c>
      <c r="C3773" s="69" t="str">
        <f t="shared" ca="1" si="120"/>
        <v/>
      </c>
      <c r="D3773" s="71" t="str">
        <f t="shared" ca="1" si="121"/>
        <v/>
      </c>
      <c r="E3773" s="69"/>
      <c r="F3773" s="69"/>
      <c r="G3773" s="69"/>
      <c r="H3773" s="70"/>
    </row>
    <row r="3774" spans="2:8" x14ac:dyDescent="0.25">
      <c r="B3774" s="68" t="str">
        <f t="array" aca="1" ref="B3774" ca="1">IFERROR(SMALL(IF(($K$4=Country)*($K$5=Year),Total_Income__Non_Cocoa___Cocoa____production_model,""),ROWS($A$6:A3774)),"")</f>
        <v/>
      </c>
      <c r="C3774" s="69" t="str">
        <f t="shared" ca="1" si="120"/>
        <v/>
      </c>
      <c r="D3774" s="71" t="str">
        <f t="shared" ca="1" si="121"/>
        <v/>
      </c>
      <c r="E3774" s="69"/>
      <c r="F3774" s="69"/>
      <c r="G3774" s="69"/>
      <c r="H3774" s="70"/>
    </row>
    <row r="3775" spans="2:8" x14ac:dyDescent="0.25">
      <c r="B3775" s="68" t="str">
        <f t="array" aca="1" ref="B3775" ca="1">IFERROR(SMALL(IF(($K$4=Country)*($K$5=Year),Total_Income__Non_Cocoa___Cocoa____production_model,""),ROWS($A$6:A3775)),"")</f>
        <v/>
      </c>
      <c r="C3775" s="69" t="str">
        <f t="shared" ca="1" si="120"/>
        <v/>
      </c>
      <c r="D3775" s="71" t="str">
        <f t="shared" ca="1" si="121"/>
        <v/>
      </c>
      <c r="E3775" s="69"/>
      <c r="F3775" s="69"/>
      <c r="G3775" s="69"/>
      <c r="H3775" s="70"/>
    </row>
    <row r="3776" spans="2:8" x14ac:dyDescent="0.25">
      <c r="B3776" s="68" t="str">
        <f t="array" aca="1" ref="B3776" ca="1">IFERROR(SMALL(IF(($K$4=Country)*($K$5=Year),Total_Income__Non_Cocoa___Cocoa____production_model,""),ROWS($A$6:A3776)),"")</f>
        <v/>
      </c>
      <c r="C3776" s="69" t="str">
        <f t="shared" ca="1" si="120"/>
        <v/>
      </c>
      <c r="D3776" s="71" t="str">
        <f t="shared" ca="1" si="121"/>
        <v/>
      </c>
      <c r="E3776" s="69"/>
      <c r="F3776" s="69"/>
      <c r="G3776" s="69"/>
      <c r="H3776" s="70"/>
    </row>
    <row r="3777" spans="2:8" x14ac:dyDescent="0.25">
      <c r="B3777" s="68" t="str">
        <f t="array" aca="1" ref="B3777" ca="1">IFERROR(SMALL(IF(($K$4=Country)*($K$5=Year),Total_Income__Non_Cocoa___Cocoa____production_model,""),ROWS($A$6:A3777)),"")</f>
        <v/>
      </c>
      <c r="C3777" s="69" t="str">
        <f t="shared" ca="1" si="120"/>
        <v/>
      </c>
      <c r="D3777" s="71" t="str">
        <f t="shared" ca="1" si="121"/>
        <v/>
      </c>
      <c r="E3777" s="69"/>
      <c r="F3777" s="69"/>
      <c r="G3777" s="69"/>
      <c r="H3777" s="70"/>
    </row>
    <row r="3778" spans="2:8" x14ac:dyDescent="0.25">
      <c r="B3778" s="68" t="str">
        <f t="array" aca="1" ref="B3778" ca="1">IFERROR(SMALL(IF(($K$4=Country)*($K$5=Year),Total_Income__Non_Cocoa___Cocoa____production_model,""),ROWS($A$6:A3778)),"")</f>
        <v/>
      </c>
      <c r="C3778" s="69" t="str">
        <f t="shared" ca="1" si="120"/>
        <v/>
      </c>
      <c r="D3778" s="71" t="str">
        <f t="shared" ca="1" si="121"/>
        <v/>
      </c>
      <c r="E3778" s="69"/>
      <c r="F3778" s="69"/>
      <c r="G3778" s="69"/>
      <c r="H3778" s="70"/>
    </row>
    <row r="3779" spans="2:8" x14ac:dyDescent="0.25">
      <c r="B3779" s="68" t="str">
        <f t="array" aca="1" ref="B3779" ca="1">IFERROR(SMALL(IF(($K$4=Country)*($K$5=Year),Total_Income__Non_Cocoa___Cocoa____production_model,""),ROWS($A$6:A3779)),"")</f>
        <v/>
      </c>
      <c r="C3779" s="69" t="str">
        <f t="shared" ca="1" si="120"/>
        <v/>
      </c>
      <c r="D3779" s="71" t="str">
        <f t="shared" ca="1" si="121"/>
        <v/>
      </c>
      <c r="E3779" s="69"/>
      <c r="F3779" s="69"/>
      <c r="G3779" s="69"/>
      <c r="H3779" s="70"/>
    </row>
    <row r="3780" spans="2:8" x14ac:dyDescent="0.25">
      <c r="B3780" s="68" t="str">
        <f t="array" aca="1" ref="B3780" ca="1">IFERROR(SMALL(IF(($K$4=Country)*($K$5=Year),Total_Income__Non_Cocoa___Cocoa____production_model,""),ROWS($A$6:A3780)),"")</f>
        <v/>
      </c>
      <c r="C3780" s="69" t="str">
        <f t="shared" ca="1" si="120"/>
        <v/>
      </c>
      <c r="D3780" s="71" t="str">
        <f t="shared" ca="1" si="121"/>
        <v/>
      </c>
      <c r="E3780" s="69"/>
      <c r="F3780" s="69"/>
      <c r="G3780" s="69"/>
      <c r="H3780" s="70"/>
    </row>
    <row r="3781" spans="2:8" x14ac:dyDescent="0.25">
      <c r="B3781" s="68" t="str">
        <f t="array" aca="1" ref="B3781" ca="1">IFERROR(SMALL(IF(($K$4=Country)*($K$5=Year),Total_Income__Non_Cocoa___Cocoa____production_model,""),ROWS($A$6:A3781)),"")</f>
        <v/>
      </c>
      <c r="C3781" s="69" t="str">
        <f t="shared" ca="1" si="120"/>
        <v/>
      </c>
      <c r="D3781" s="71" t="str">
        <f t="shared" ca="1" si="121"/>
        <v/>
      </c>
      <c r="E3781" s="69"/>
      <c r="F3781" s="69"/>
      <c r="G3781" s="69"/>
      <c r="H3781" s="70"/>
    </row>
    <row r="3782" spans="2:8" x14ac:dyDescent="0.25">
      <c r="B3782" s="68" t="str">
        <f t="array" aca="1" ref="B3782" ca="1">IFERROR(SMALL(IF(($K$4=Country)*($K$5=Year),Total_Income__Non_Cocoa___Cocoa____production_model,""),ROWS($A$6:A3782)),"")</f>
        <v/>
      </c>
      <c r="C3782" s="69" t="str">
        <f t="shared" ca="1" si="120"/>
        <v/>
      </c>
      <c r="D3782" s="71" t="str">
        <f t="shared" ca="1" si="121"/>
        <v/>
      </c>
      <c r="E3782" s="69"/>
      <c r="F3782" s="69"/>
      <c r="G3782" s="69"/>
      <c r="H3782" s="70"/>
    </row>
    <row r="3783" spans="2:8" x14ac:dyDescent="0.25">
      <c r="B3783" s="68" t="str">
        <f t="array" aca="1" ref="B3783" ca="1">IFERROR(SMALL(IF(($K$4=Country)*($K$5=Year),Total_Income__Non_Cocoa___Cocoa____production_model,""),ROWS($A$6:A3783)),"")</f>
        <v/>
      </c>
      <c r="C3783" s="69" t="str">
        <f t="shared" ca="1" si="120"/>
        <v/>
      </c>
      <c r="D3783" s="71" t="str">
        <f t="shared" ca="1" si="121"/>
        <v/>
      </c>
      <c r="E3783" s="69"/>
      <c r="F3783" s="69"/>
      <c r="G3783" s="69"/>
      <c r="H3783" s="70"/>
    </row>
    <row r="3784" spans="2:8" x14ac:dyDescent="0.25">
      <c r="B3784" s="68" t="str">
        <f t="array" aca="1" ref="B3784" ca="1">IFERROR(SMALL(IF(($K$4=Country)*($K$5=Year),Total_Income__Non_Cocoa___Cocoa____production_model,""),ROWS($A$6:A3784)),"")</f>
        <v/>
      </c>
      <c r="C3784" s="69" t="str">
        <f t="shared" ca="1" si="120"/>
        <v/>
      </c>
      <c r="D3784" s="71" t="str">
        <f t="shared" ca="1" si="121"/>
        <v/>
      </c>
      <c r="E3784" s="69"/>
      <c r="F3784" s="69"/>
      <c r="G3784" s="69"/>
      <c r="H3784" s="70"/>
    </row>
    <row r="3785" spans="2:8" x14ac:dyDescent="0.25">
      <c r="B3785" s="68" t="str">
        <f t="array" aca="1" ref="B3785" ca="1">IFERROR(SMALL(IF(($K$4=Country)*($K$5=Year),Total_Income__Non_Cocoa___Cocoa____production_model,""),ROWS($A$6:A3785)),"")</f>
        <v/>
      </c>
      <c r="C3785" s="69" t="str">
        <f t="shared" ca="1" si="120"/>
        <v/>
      </c>
      <c r="D3785" s="71" t="str">
        <f t="shared" ca="1" si="121"/>
        <v/>
      </c>
      <c r="E3785" s="69"/>
      <c r="F3785" s="69"/>
      <c r="G3785" s="69"/>
      <c r="H3785" s="70"/>
    </row>
    <row r="3786" spans="2:8" x14ac:dyDescent="0.25">
      <c r="B3786" s="68" t="str">
        <f t="array" aca="1" ref="B3786" ca="1">IFERROR(SMALL(IF(($K$4=Country)*($K$5=Year),Total_Income__Non_Cocoa___Cocoa____production_model,""),ROWS($A$6:A3786)),"")</f>
        <v/>
      </c>
      <c r="C3786" s="69" t="str">
        <f t="shared" ca="1" si="120"/>
        <v/>
      </c>
      <c r="D3786" s="71" t="str">
        <f t="shared" ca="1" si="121"/>
        <v/>
      </c>
      <c r="E3786" s="69"/>
      <c r="F3786" s="69"/>
      <c r="G3786" s="69"/>
      <c r="H3786" s="70"/>
    </row>
    <row r="3787" spans="2:8" x14ac:dyDescent="0.25">
      <c r="B3787" s="68" t="str">
        <f t="array" aca="1" ref="B3787" ca="1">IFERROR(SMALL(IF(($K$4=Country)*($K$5=Year),Total_Income__Non_Cocoa___Cocoa____production_model,""),ROWS($A$6:A3787)),"")</f>
        <v/>
      </c>
      <c r="C3787" s="69" t="str">
        <f t="shared" ca="1" si="120"/>
        <v/>
      </c>
      <c r="D3787" s="71" t="str">
        <f t="shared" ca="1" si="121"/>
        <v/>
      </c>
      <c r="E3787" s="69"/>
      <c r="F3787" s="69"/>
      <c r="G3787" s="69"/>
      <c r="H3787" s="70"/>
    </row>
    <row r="3788" spans="2:8" x14ac:dyDescent="0.25">
      <c r="B3788" s="68" t="str">
        <f t="array" aca="1" ref="B3788" ca="1">IFERROR(SMALL(IF(($K$4=Country)*($K$5=Year),Total_Income__Non_Cocoa___Cocoa____production_model,""),ROWS($A$6:A3788)),"")</f>
        <v/>
      </c>
      <c r="C3788" s="69" t="str">
        <f t="shared" ca="1" si="120"/>
        <v/>
      </c>
      <c r="D3788" s="71" t="str">
        <f t="shared" ca="1" si="121"/>
        <v/>
      </c>
      <c r="E3788" s="69"/>
      <c r="F3788" s="69"/>
      <c r="G3788" s="69"/>
      <c r="H3788" s="70"/>
    </row>
    <row r="3789" spans="2:8" x14ac:dyDescent="0.25">
      <c r="B3789" s="68" t="str">
        <f t="array" aca="1" ref="B3789" ca="1">IFERROR(SMALL(IF(($K$4=Country)*($K$5=Year),Total_Income__Non_Cocoa___Cocoa____production_model,""),ROWS($A$6:A3789)),"")</f>
        <v/>
      </c>
      <c r="C3789" s="69" t="str">
        <f t="shared" ca="1" si="120"/>
        <v/>
      </c>
      <c r="D3789" s="71" t="str">
        <f t="shared" ca="1" si="121"/>
        <v/>
      </c>
      <c r="E3789" s="69"/>
      <c r="F3789" s="69"/>
      <c r="G3789" s="69"/>
      <c r="H3789" s="70"/>
    </row>
    <row r="3790" spans="2:8" x14ac:dyDescent="0.25">
      <c r="B3790" s="68" t="str">
        <f t="array" aca="1" ref="B3790" ca="1">IFERROR(SMALL(IF(($K$4=Country)*($K$5=Year),Total_Income__Non_Cocoa___Cocoa____production_model,""),ROWS($A$6:A3790)),"")</f>
        <v/>
      </c>
      <c r="C3790" s="69" t="str">
        <f t="shared" ca="1" si="120"/>
        <v/>
      </c>
      <c r="D3790" s="71" t="str">
        <f t="shared" ca="1" si="121"/>
        <v/>
      </c>
      <c r="E3790" s="69"/>
      <c r="F3790" s="69"/>
      <c r="G3790" s="69"/>
      <c r="H3790" s="70"/>
    </row>
    <row r="3791" spans="2:8" x14ac:dyDescent="0.25">
      <c r="B3791" s="68" t="str">
        <f t="array" aca="1" ref="B3791" ca="1">IFERROR(SMALL(IF(($K$4=Country)*($K$5=Year),Total_Income__Non_Cocoa___Cocoa____production_model,""),ROWS($A$6:A3791)),"")</f>
        <v/>
      </c>
      <c r="C3791" s="69" t="str">
        <f t="shared" ca="1" si="120"/>
        <v/>
      </c>
      <c r="D3791" s="71" t="str">
        <f t="shared" ca="1" si="121"/>
        <v/>
      </c>
      <c r="E3791" s="69"/>
      <c r="F3791" s="69"/>
      <c r="G3791" s="69"/>
      <c r="H3791" s="70"/>
    </row>
    <row r="3792" spans="2:8" x14ac:dyDescent="0.25">
      <c r="B3792" s="68" t="str">
        <f t="array" aca="1" ref="B3792" ca="1">IFERROR(SMALL(IF(($K$4=Country)*($K$5=Year),Total_Income__Non_Cocoa___Cocoa____production_model,""),ROWS($A$6:A3792)),"")</f>
        <v/>
      </c>
      <c r="C3792" s="69" t="str">
        <f t="shared" ca="1" si="120"/>
        <v/>
      </c>
      <c r="D3792" s="71" t="str">
        <f t="shared" ca="1" si="121"/>
        <v/>
      </c>
      <c r="E3792" s="69"/>
      <c r="F3792" s="69"/>
      <c r="G3792" s="69"/>
      <c r="H3792" s="70"/>
    </row>
    <row r="3793" spans="2:8" x14ac:dyDescent="0.25">
      <c r="B3793" s="68" t="str">
        <f t="array" aca="1" ref="B3793" ca="1">IFERROR(SMALL(IF(($K$4=Country)*($K$5=Year),Total_Income__Non_Cocoa___Cocoa____production_model,""),ROWS($A$6:A3793)),"")</f>
        <v/>
      </c>
      <c r="C3793" s="69" t="str">
        <f t="shared" ca="1" si="120"/>
        <v/>
      </c>
      <c r="D3793" s="71" t="str">
        <f t="shared" ca="1" si="121"/>
        <v/>
      </c>
      <c r="E3793" s="69"/>
      <c r="F3793" s="69"/>
      <c r="G3793" s="69"/>
      <c r="H3793" s="70"/>
    </row>
    <row r="3794" spans="2:8" x14ac:dyDescent="0.25">
      <c r="B3794" s="68" t="str">
        <f t="array" aca="1" ref="B3794" ca="1">IFERROR(SMALL(IF(($K$4=Country)*($K$5=Year),Total_Income__Non_Cocoa___Cocoa____production_model,""),ROWS($A$6:A3794)),"")</f>
        <v/>
      </c>
      <c r="C3794" s="69" t="str">
        <f t="shared" ca="1" si="120"/>
        <v/>
      </c>
      <c r="D3794" s="71" t="str">
        <f t="shared" ca="1" si="121"/>
        <v/>
      </c>
      <c r="E3794" s="69"/>
      <c r="F3794" s="69"/>
      <c r="G3794" s="69"/>
      <c r="H3794" s="70"/>
    </row>
    <row r="3795" spans="2:8" x14ac:dyDescent="0.25">
      <c r="B3795" s="68" t="str">
        <f t="array" aca="1" ref="B3795" ca="1">IFERROR(SMALL(IF(($K$4=Country)*($K$5=Year),Total_Income__Non_Cocoa___Cocoa____production_model,""),ROWS($A$6:A3795)),"")</f>
        <v/>
      </c>
      <c r="C3795" s="69" t="str">
        <f t="shared" ca="1" si="120"/>
        <v/>
      </c>
      <c r="D3795" s="71" t="str">
        <f t="shared" ca="1" si="121"/>
        <v/>
      </c>
      <c r="E3795" s="69"/>
      <c r="F3795" s="69"/>
      <c r="G3795" s="69"/>
      <c r="H3795" s="70"/>
    </row>
    <row r="3796" spans="2:8" x14ac:dyDescent="0.25">
      <c r="B3796" s="68" t="str">
        <f t="array" aca="1" ref="B3796" ca="1">IFERROR(SMALL(IF(($K$4=Country)*($K$5=Year),Total_Income__Non_Cocoa___Cocoa____production_model,""),ROWS($A$6:A3796)),"")</f>
        <v/>
      </c>
      <c r="C3796" s="69" t="str">
        <f t="shared" ca="1" si="120"/>
        <v/>
      </c>
      <c r="D3796" s="71" t="str">
        <f t="shared" ca="1" si="121"/>
        <v/>
      </c>
      <c r="E3796" s="69"/>
      <c r="F3796" s="69"/>
      <c r="G3796" s="69"/>
      <c r="H3796" s="70"/>
    </row>
    <row r="3797" spans="2:8" x14ac:dyDescent="0.25">
      <c r="B3797" s="68" t="str">
        <f t="array" aca="1" ref="B3797" ca="1">IFERROR(SMALL(IF(($K$4=Country)*($K$5=Year),Total_Income__Non_Cocoa___Cocoa____production_model,""),ROWS($A$6:A3797)),"")</f>
        <v/>
      </c>
      <c r="C3797" s="69" t="str">
        <f t="shared" ca="1" si="120"/>
        <v/>
      </c>
      <c r="D3797" s="71" t="str">
        <f t="shared" ca="1" si="121"/>
        <v/>
      </c>
      <c r="E3797" s="69"/>
      <c r="F3797" s="69"/>
      <c r="G3797" s="69"/>
      <c r="H3797" s="70"/>
    </row>
    <row r="3798" spans="2:8" x14ac:dyDescent="0.25">
      <c r="B3798" s="68" t="str">
        <f t="array" aca="1" ref="B3798" ca="1">IFERROR(SMALL(IF(($K$4=Country)*($K$5=Year),Total_Income__Non_Cocoa___Cocoa____production_model,""),ROWS($A$6:A3798)),"")</f>
        <v/>
      </c>
      <c r="C3798" s="69" t="str">
        <f t="shared" ca="1" si="120"/>
        <v/>
      </c>
      <c r="D3798" s="71" t="str">
        <f t="shared" ca="1" si="121"/>
        <v/>
      </c>
      <c r="E3798" s="69"/>
      <c r="F3798" s="69"/>
      <c r="G3798" s="69"/>
      <c r="H3798" s="70"/>
    </row>
    <row r="3799" spans="2:8" x14ac:dyDescent="0.25">
      <c r="B3799" s="68" t="str">
        <f t="array" aca="1" ref="B3799" ca="1">IFERROR(SMALL(IF(($K$4=Country)*($K$5=Year),Total_Income__Non_Cocoa___Cocoa____production_model,""),ROWS($A$6:A3799)),"")</f>
        <v/>
      </c>
      <c r="C3799" s="69" t="str">
        <f t="shared" ca="1" si="120"/>
        <v/>
      </c>
      <c r="D3799" s="71" t="str">
        <f t="shared" ca="1" si="121"/>
        <v/>
      </c>
      <c r="E3799" s="69"/>
      <c r="F3799" s="69"/>
      <c r="G3799" s="69"/>
      <c r="H3799" s="70"/>
    </row>
    <row r="3800" spans="2:8" x14ac:dyDescent="0.25">
      <c r="B3800" s="68" t="str">
        <f t="array" aca="1" ref="B3800" ca="1">IFERROR(SMALL(IF(($K$4=Country)*($K$5=Year),Total_Income__Non_Cocoa___Cocoa____production_model,""),ROWS($A$6:A3800)),"")</f>
        <v/>
      </c>
      <c r="C3800" s="69" t="str">
        <f t="shared" ca="1" si="120"/>
        <v/>
      </c>
      <c r="D3800" s="71" t="str">
        <f t="shared" ca="1" si="121"/>
        <v/>
      </c>
      <c r="E3800" s="69"/>
      <c r="F3800" s="69"/>
      <c r="G3800" s="69"/>
      <c r="H3800" s="70"/>
    </row>
    <row r="3801" spans="2:8" x14ac:dyDescent="0.25">
      <c r="B3801" s="68" t="str">
        <f t="array" aca="1" ref="B3801" ca="1">IFERROR(SMALL(IF(($K$4=Country)*($K$5=Year),Total_Income__Non_Cocoa___Cocoa____production_model,""),ROWS($A$6:A3801)),"")</f>
        <v/>
      </c>
      <c r="C3801" s="69" t="str">
        <f t="shared" ca="1" si="120"/>
        <v/>
      </c>
      <c r="D3801" s="71" t="str">
        <f t="shared" ca="1" si="121"/>
        <v/>
      </c>
      <c r="E3801" s="69"/>
      <c r="F3801" s="69"/>
      <c r="G3801" s="69"/>
      <c r="H3801" s="70"/>
    </row>
    <row r="3802" spans="2:8" x14ac:dyDescent="0.25">
      <c r="B3802" s="68" t="str">
        <f t="array" aca="1" ref="B3802" ca="1">IFERROR(SMALL(IF(($K$4=Country)*($K$5=Year),Total_Income__Non_Cocoa___Cocoa____production_model,""),ROWS($A$6:A3802)),"")</f>
        <v/>
      </c>
      <c r="C3802" s="69" t="str">
        <f t="shared" ca="1" si="120"/>
        <v/>
      </c>
      <c r="D3802" s="71" t="str">
        <f t="shared" ca="1" si="121"/>
        <v/>
      </c>
      <c r="E3802" s="69"/>
      <c r="F3802" s="69"/>
      <c r="G3802" s="69"/>
      <c r="H3802" s="70"/>
    </row>
    <row r="3803" spans="2:8" x14ac:dyDescent="0.25">
      <c r="B3803" s="68" t="str">
        <f t="array" aca="1" ref="B3803" ca="1">IFERROR(SMALL(IF(($K$4=Country)*($K$5=Year),Total_Income__Non_Cocoa___Cocoa____production_model,""),ROWS($A$6:A3803)),"")</f>
        <v/>
      </c>
      <c r="C3803" s="69" t="str">
        <f t="shared" ca="1" si="120"/>
        <v/>
      </c>
      <c r="D3803" s="71" t="str">
        <f t="shared" ca="1" si="121"/>
        <v/>
      </c>
      <c r="E3803" s="69"/>
      <c r="F3803" s="69"/>
      <c r="G3803" s="69"/>
      <c r="H3803" s="70"/>
    </row>
    <row r="3804" spans="2:8" x14ac:dyDescent="0.25">
      <c r="B3804" s="68" t="str">
        <f t="array" aca="1" ref="B3804" ca="1">IFERROR(SMALL(IF(($K$4=Country)*($K$5=Year),Total_Income__Non_Cocoa___Cocoa____production_model,""),ROWS($A$6:A3804)),"")</f>
        <v/>
      </c>
      <c r="C3804" s="69" t="str">
        <f t="shared" ca="1" si="120"/>
        <v/>
      </c>
      <c r="D3804" s="71" t="str">
        <f t="shared" ca="1" si="121"/>
        <v/>
      </c>
      <c r="E3804" s="69"/>
      <c r="F3804" s="69"/>
      <c r="G3804" s="69"/>
      <c r="H3804" s="70"/>
    </row>
    <row r="3805" spans="2:8" x14ac:dyDescent="0.25">
      <c r="B3805" s="68" t="str">
        <f t="array" aca="1" ref="B3805" ca="1">IFERROR(SMALL(IF(($K$4=Country)*($K$5=Year),Total_Income__Non_Cocoa___Cocoa____production_model,""),ROWS($A$6:A3805)),"")</f>
        <v/>
      </c>
      <c r="C3805" s="69" t="str">
        <f t="shared" ca="1" si="120"/>
        <v/>
      </c>
      <c r="D3805" s="71" t="str">
        <f t="shared" ca="1" si="121"/>
        <v/>
      </c>
      <c r="E3805" s="69"/>
      <c r="F3805" s="69"/>
      <c r="G3805" s="69"/>
      <c r="H3805" s="70"/>
    </row>
    <row r="3806" spans="2:8" x14ac:dyDescent="0.25">
      <c r="B3806" s="68" t="str">
        <f t="array" aca="1" ref="B3806" ca="1">IFERROR(SMALL(IF(($K$4=Country)*($K$5=Year),Total_Income__Non_Cocoa___Cocoa____production_model,""),ROWS($A$6:A3806)),"")</f>
        <v/>
      </c>
      <c r="C3806" s="69" t="str">
        <f t="shared" ca="1" si="120"/>
        <v/>
      </c>
      <c r="D3806" s="71" t="str">
        <f t="shared" ca="1" si="121"/>
        <v/>
      </c>
      <c r="E3806" s="69"/>
      <c r="F3806" s="69"/>
      <c r="G3806" s="69"/>
      <c r="H3806" s="70"/>
    </row>
    <row r="3807" spans="2:8" x14ac:dyDescent="0.25">
      <c r="B3807" s="68" t="str">
        <f t="array" aca="1" ref="B3807" ca="1">IFERROR(SMALL(IF(($K$4=Country)*($K$5=Year),Total_Income__Non_Cocoa___Cocoa____production_model,""),ROWS($A$6:A3807)),"")</f>
        <v/>
      </c>
      <c r="C3807" s="69" t="str">
        <f t="shared" ca="1" si="120"/>
        <v/>
      </c>
      <c r="D3807" s="71" t="str">
        <f t="shared" ca="1" si="121"/>
        <v/>
      </c>
      <c r="E3807" s="69"/>
      <c r="F3807" s="69"/>
      <c r="G3807" s="69"/>
      <c r="H3807" s="70"/>
    </row>
    <row r="3808" spans="2:8" x14ac:dyDescent="0.25">
      <c r="B3808" s="68" t="str">
        <f t="array" aca="1" ref="B3808" ca="1">IFERROR(SMALL(IF(($K$4=Country)*($K$5=Year),Total_Income__Non_Cocoa___Cocoa____production_model,""),ROWS($A$6:A3808)),"")</f>
        <v/>
      </c>
      <c r="C3808" s="69" t="str">
        <f t="shared" ca="1" si="120"/>
        <v/>
      </c>
      <c r="D3808" s="71" t="str">
        <f t="shared" ca="1" si="121"/>
        <v/>
      </c>
      <c r="E3808" s="69"/>
      <c r="F3808" s="69"/>
      <c r="G3808" s="69"/>
      <c r="H3808" s="70"/>
    </row>
    <row r="3809" spans="2:8" x14ac:dyDescent="0.25">
      <c r="B3809" s="68" t="str">
        <f t="array" aca="1" ref="B3809" ca="1">IFERROR(SMALL(IF(($K$4=Country)*($K$5=Year),Total_Income__Non_Cocoa___Cocoa____production_model,""),ROWS($A$6:A3809)),"")</f>
        <v/>
      </c>
      <c r="C3809" s="69" t="str">
        <f t="shared" ca="1" si="120"/>
        <v/>
      </c>
      <c r="D3809" s="71" t="str">
        <f t="shared" ca="1" si="121"/>
        <v/>
      </c>
      <c r="E3809" s="69"/>
      <c r="F3809" s="69"/>
      <c r="G3809" s="69"/>
      <c r="H3809" s="70"/>
    </row>
    <row r="3810" spans="2:8" x14ac:dyDescent="0.25">
      <c r="B3810" s="68" t="str">
        <f t="array" aca="1" ref="B3810" ca="1">IFERROR(SMALL(IF(($K$4=Country)*($K$5=Year),Total_Income__Non_Cocoa___Cocoa____production_model,""),ROWS($A$6:A3810)),"")</f>
        <v/>
      </c>
      <c r="C3810" s="69" t="str">
        <f t="shared" ca="1" si="120"/>
        <v/>
      </c>
      <c r="D3810" s="71" t="str">
        <f t="shared" ca="1" si="121"/>
        <v/>
      </c>
      <c r="E3810" s="69"/>
      <c r="F3810" s="69"/>
      <c r="G3810" s="69"/>
      <c r="H3810" s="70"/>
    </row>
    <row r="3811" spans="2:8" x14ac:dyDescent="0.25">
      <c r="B3811" s="68" t="str">
        <f t="array" aca="1" ref="B3811" ca="1">IFERROR(SMALL(IF(($K$4=Country)*($K$5=Year),Total_Income__Non_Cocoa___Cocoa____production_model,""),ROWS($A$6:A3811)),"")</f>
        <v/>
      </c>
      <c r="C3811" s="69" t="str">
        <f t="shared" ca="1" si="120"/>
        <v/>
      </c>
      <c r="D3811" s="71" t="str">
        <f t="shared" ca="1" si="121"/>
        <v/>
      </c>
      <c r="E3811" s="69"/>
      <c r="F3811" s="69"/>
      <c r="G3811" s="69"/>
      <c r="H3811" s="70"/>
    </row>
    <row r="3812" spans="2:8" x14ac:dyDescent="0.25">
      <c r="B3812" s="68" t="str">
        <f t="array" aca="1" ref="B3812" ca="1">IFERROR(SMALL(IF(($K$4=Country)*($K$5=Year),Total_Income__Non_Cocoa___Cocoa____production_model,""),ROWS($A$6:A3812)),"")</f>
        <v/>
      </c>
      <c r="C3812" s="69" t="str">
        <f t="shared" ca="1" si="120"/>
        <v/>
      </c>
      <c r="D3812" s="71" t="str">
        <f t="shared" ca="1" si="121"/>
        <v/>
      </c>
      <c r="E3812" s="69"/>
      <c r="F3812" s="69"/>
      <c r="G3812" s="69"/>
      <c r="H3812" s="70"/>
    </row>
    <row r="3813" spans="2:8" x14ac:dyDescent="0.25">
      <c r="B3813" s="68" t="str">
        <f t="array" aca="1" ref="B3813" ca="1">IFERROR(SMALL(IF(($K$4=Country)*($K$5=Year),Total_Income__Non_Cocoa___Cocoa____production_model,""),ROWS($A$6:A3813)),"")</f>
        <v/>
      </c>
      <c r="C3813" s="69" t="str">
        <f t="shared" ca="1" si="120"/>
        <v/>
      </c>
      <c r="D3813" s="71" t="str">
        <f t="shared" ca="1" si="121"/>
        <v/>
      </c>
      <c r="E3813" s="69"/>
      <c r="F3813" s="69"/>
      <c r="G3813" s="69"/>
      <c r="H3813" s="70"/>
    </row>
    <row r="3814" spans="2:8" x14ac:dyDescent="0.25">
      <c r="B3814" s="68" t="str">
        <f t="array" aca="1" ref="B3814" ca="1">IFERROR(SMALL(IF(($K$4=Country)*($K$5=Year),Total_Income__Non_Cocoa___Cocoa____production_model,""),ROWS($A$6:A3814)),"")</f>
        <v/>
      </c>
      <c r="C3814" s="69" t="str">
        <f t="shared" ca="1" si="120"/>
        <v/>
      </c>
      <c r="D3814" s="71" t="str">
        <f t="shared" ca="1" si="121"/>
        <v/>
      </c>
      <c r="E3814" s="69"/>
      <c r="F3814" s="69"/>
      <c r="G3814" s="69"/>
      <c r="H3814" s="70"/>
    </row>
    <row r="3815" spans="2:8" x14ac:dyDescent="0.25">
      <c r="B3815" s="68" t="str">
        <f t="array" aca="1" ref="B3815" ca="1">IFERROR(SMALL(IF(($K$4=Country)*($K$5=Year),Total_Income__Non_Cocoa___Cocoa____production_model,""),ROWS($A$6:A3815)),"")</f>
        <v/>
      </c>
      <c r="C3815" s="69" t="str">
        <f t="shared" ca="1" si="120"/>
        <v/>
      </c>
      <c r="D3815" s="71" t="str">
        <f t="shared" ca="1" si="121"/>
        <v/>
      </c>
      <c r="E3815" s="69"/>
      <c r="F3815" s="69"/>
      <c r="G3815" s="69"/>
      <c r="H3815" s="70"/>
    </row>
    <row r="3816" spans="2:8" x14ac:dyDescent="0.25">
      <c r="B3816" s="68" t="str">
        <f t="array" aca="1" ref="B3816" ca="1">IFERROR(SMALL(IF(($K$4=Country)*($K$5=Year),Total_Income__Non_Cocoa___Cocoa____production_model,""),ROWS($A$6:A3816)),"")</f>
        <v/>
      </c>
      <c r="C3816" s="69" t="str">
        <f t="shared" ca="1" si="120"/>
        <v/>
      </c>
      <c r="D3816" s="71" t="str">
        <f t="shared" ca="1" si="121"/>
        <v/>
      </c>
      <c r="E3816" s="69"/>
      <c r="F3816" s="69"/>
      <c r="G3816" s="69"/>
      <c r="H3816" s="70"/>
    </row>
    <row r="3817" spans="2:8" x14ac:dyDescent="0.25">
      <c r="B3817" s="68" t="str">
        <f t="array" aca="1" ref="B3817" ca="1">IFERROR(SMALL(IF(($K$4=Country)*($K$5=Year),Total_Income__Non_Cocoa___Cocoa____production_model,""),ROWS($A$6:A3817)),"")</f>
        <v/>
      </c>
      <c r="C3817" s="69" t="str">
        <f t="shared" ca="1" si="120"/>
        <v/>
      </c>
      <c r="D3817" s="71" t="str">
        <f t="shared" ca="1" si="121"/>
        <v/>
      </c>
      <c r="E3817" s="69"/>
      <c r="F3817" s="69"/>
      <c r="G3817" s="69"/>
      <c r="H3817" s="70"/>
    </row>
    <row r="3818" spans="2:8" x14ac:dyDescent="0.25">
      <c r="B3818" s="68" t="str">
        <f t="array" aca="1" ref="B3818" ca="1">IFERROR(SMALL(IF(($K$4=Country)*($K$5=Year),Total_Income__Non_Cocoa___Cocoa____production_model,""),ROWS($A$6:A3818)),"")</f>
        <v/>
      </c>
      <c r="C3818" s="69" t="str">
        <f t="shared" ca="1" si="120"/>
        <v/>
      </c>
      <c r="D3818" s="71" t="str">
        <f t="shared" ca="1" si="121"/>
        <v/>
      </c>
      <c r="E3818" s="69"/>
      <c r="F3818" s="69"/>
      <c r="G3818" s="69"/>
      <c r="H3818" s="70"/>
    </row>
    <row r="3819" spans="2:8" x14ac:dyDescent="0.25">
      <c r="B3819" s="68" t="str">
        <f t="array" aca="1" ref="B3819" ca="1">IFERROR(SMALL(IF(($K$4=Country)*($K$5=Year),Total_Income__Non_Cocoa___Cocoa____production_model,""),ROWS($A$6:A3819)),"")</f>
        <v/>
      </c>
      <c r="C3819" s="69" t="str">
        <f t="shared" ca="1" si="120"/>
        <v/>
      </c>
      <c r="D3819" s="71" t="str">
        <f t="shared" ca="1" si="121"/>
        <v/>
      </c>
      <c r="E3819" s="69"/>
      <c r="F3819" s="69"/>
      <c r="G3819" s="69"/>
      <c r="H3819" s="70"/>
    </row>
    <row r="3820" spans="2:8" x14ac:dyDescent="0.25">
      <c r="B3820" s="68" t="str">
        <f t="array" aca="1" ref="B3820" ca="1">IFERROR(SMALL(IF(($K$4=Country)*($K$5=Year),Total_Income__Non_Cocoa___Cocoa____production_model,""),ROWS($A$6:A3820)),"")</f>
        <v/>
      </c>
      <c r="C3820" s="69" t="str">
        <f t="shared" ca="1" si="120"/>
        <v/>
      </c>
      <c r="D3820" s="71" t="str">
        <f t="shared" ca="1" si="121"/>
        <v/>
      </c>
      <c r="E3820" s="69"/>
      <c r="F3820" s="69"/>
      <c r="G3820" s="69"/>
      <c r="H3820" s="70"/>
    </row>
    <row r="3821" spans="2:8" x14ac:dyDescent="0.25">
      <c r="B3821" s="68" t="str">
        <f t="array" aca="1" ref="B3821" ca="1">IFERROR(SMALL(IF(($K$4=Country)*($K$5=Year),Total_Income__Non_Cocoa___Cocoa____production_model,""),ROWS($A$6:A3821)),"")</f>
        <v/>
      </c>
      <c r="C3821" s="69" t="str">
        <f t="shared" ca="1" si="120"/>
        <v/>
      </c>
      <c r="D3821" s="71" t="str">
        <f t="shared" ca="1" si="121"/>
        <v/>
      </c>
      <c r="E3821" s="69"/>
      <c r="F3821" s="69"/>
      <c r="G3821" s="69"/>
      <c r="H3821" s="70"/>
    </row>
    <row r="3822" spans="2:8" x14ac:dyDescent="0.25">
      <c r="B3822" s="68" t="str">
        <f t="array" aca="1" ref="B3822" ca="1">IFERROR(SMALL(IF(($K$4=Country)*($K$5=Year),Total_Income__Non_Cocoa___Cocoa____production_model,""),ROWS($A$6:A3822)),"")</f>
        <v/>
      </c>
      <c r="C3822" s="69" t="str">
        <f t="shared" ca="1" si="120"/>
        <v/>
      </c>
      <c r="D3822" s="71" t="str">
        <f t="shared" ca="1" si="121"/>
        <v/>
      </c>
      <c r="E3822" s="69"/>
      <c r="F3822" s="69"/>
      <c r="G3822" s="69"/>
      <c r="H3822" s="70"/>
    </row>
    <row r="3823" spans="2:8" x14ac:dyDescent="0.25">
      <c r="B3823" s="68" t="str">
        <f t="array" aca="1" ref="B3823" ca="1">IFERROR(SMALL(IF(($K$4=Country)*($K$5=Year),Total_Income__Non_Cocoa___Cocoa____production_model,""),ROWS($A$6:A3823)),"")</f>
        <v/>
      </c>
      <c r="C3823" s="69" t="str">
        <f t="shared" ca="1" si="120"/>
        <v/>
      </c>
      <c r="D3823" s="71" t="str">
        <f t="shared" ca="1" si="121"/>
        <v/>
      </c>
      <c r="E3823" s="69"/>
      <c r="F3823" s="69"/>
      <c r="G3823" s="69"/>
      <c r="H3823" s="70"/>
    </row>
    <row r="3824" spans="2:8" x14ac:dyDescent="0.25">
      <c r="B3824" s="68" t="str">
        <f t="array" aca="1" ref="B3824" ca="1">IFERROR(SMALL(IF(($K$4=Country)*($K$5=Year),Total_Income__Non_Cocoa___Cocoa____production_model,""),ROWS($A$6:A3824)),"")</f>
        <v/>
      </c>
      <c r="C3824" s="69" t="str">
        <f t="shared" ref="C3824:C3887" ca="1" si="122">IF(B3824&lt;&gt;"",1+C3823,"")</f>
        <v/>
      </c>
      <c r="D3824" s="71" t="str">
        <f t="shared" ref="D3824:D3887" ca="1" si="123">IF(C3824&lt;&gt;"", (C3824-1)/(MAX(For_Graph_Farmer_Count)-1),"")</f>
        <v/>
      </c>
      <c r="E3824" s="69"/>
      <c r="F3824" s="69"/>
      <c r="G3824" s="69"/>
      <c r="H3824" s="70"/>
    </row>
    <row r="3825" spans="2:8" x14ac:dyDescent="0.25">
      <c r="B3825" s="68" t="str">
        <f t="array" aca="1" ref="B3825" ca="1">IFERROR(SMALL(IF(($K$4=Country)*($K$5=Year),Total_Income__Non_Cocoa___Cocoa____production_model,""),ROWS($A$6:A3825)),"")</f>
        <v/>
      </c>
      <c r="C3825" s="69" t="str">
        <f t="shared" ca="1" si="122"/>
        <v/>
      </c>
      <c r="D3825" s="71" t="str">
        <f t="shared" ca="1" si="123"/>
        <v/>
      </c>
      <c r="E3825" s="69"/>
      <c r="F3825" s="69"/>
      <c r="G3825" s="69"/>
      <c r="H3825" s="70"/>
    </row>
    <row r="3826" spans="2:8" x14ac:dyDescent="0.25">
      <c r="B3826" s="68" t="str">
        <f t="array" aca="1" ref="B3826" ca="1">IFERROR(SMALL(IF(($K$4=Country)*($K$5=Year),Total_Income__Non_Cocoa___Cocoa____production_model,""),ROWS($A$6:A3826)),"")</f>
        <v/>
      </c>
      <c r="C3826" s="69" t="str">
        <f t="shared" ca="1" si="122"/>
        <v/>
      </c>
      <c r="D3826" s="71" t="str">
        <f t="shared" ca="1" si="123"/>
        <v/>
      </c>
      <c r="E3826" s="69"/>
      <c r="F3826" s="69"/>
      <c r="G3826" s="69"/>
      <c r="H3826" s="70"/>
    </row>
    <row r="3827" spans="2:8" x14ac:dyDescent="0.25">
      <c r="B3827" s="68" t="str">
        <f t="array" aca="1" ref="B3827" ca="1">IFERROR(SMALL(IF(($K$4=Country)*($K$5=Year),Total_Income__Non_Cocoa___Cocoa____production_model,""),ROWS($A$6:A3827)),"")</f>
        <v/>
      </c>
      <c r="C3827" s="69" t="str">
        <f t="shared" ca="1" si="122"/>
        <v/>
      </c>
      <c r="D3827" s="71" t="str">
        <f t="shared" ca="1" si="123"/>
        <v/>
      </c>
      <c r="E3827" s="69"/>
      <c r="F3827" s="69"/>
      <c r="G3827" s="69"/>
      <c r="H3827" s="70"/>
    </row>
    <row r="3828" spans="2:8" x14ac:dyDescent="0.25">
      <c r="B3828" s="68" t="str">
        <f t="array" aca="1" ref="B3828" ca="1">IFERROR(SMALL(IF(($K$4=Country)*($K$5=Year),Total_Income__Non_Cocoa___Cocoa____production_model,""),ROWS($A$6:A3828)),"")</f>
        <v/>
      </c>
      <c r="C3828" s="69" t="str">
        <f t="shared" ca="1" si="122"/>
        <v/>
      </c>
      <c r="D3828" s="71" t="str">
        <f t="shared" ca="1" si="123"/>
        <v/>
      </c>
      <c r="E3828" s="69"/>
      <c r="F3828" s="69"/>
      <c r="G3828" s="69"/>
      <c r="H3828" s="70"/>
    </row>
    <row r="3829" spans="2:8" x14ac:dyDescent="0.25">
      <c r="B3829" s="68" t="str">
        <f t="array" aca="1" ref="B3829" ca="1">IFERROR(SMALL(IF(($K$4=Country)*($K$5=Year),Total_Income__Non_Cocoa___Cocoa____production_model,""),ROWS($A$6:A3829)),"")</f>
        <v/>
      </c>
      <c r="C3829" s="69" t="str">
        <f t="shared" ca="1" si="122"/>
        <v/>
      </c>
      <c r="D3829" s="71" t="str">
        <f t="shared" ca="1" si="123"/>
        <v/>
      </c>
      <c r="E3829" s="69"/>
      <c r="F3829" s="69"/>
      <c r="G3829" s="69"/>
      <c r="H3829" s="70"/>
    </row>
    <row r="3830" spans="2:8" x14ac:dyDescent="0.25">
      <c r="B3830" s="68" t="str">
        <f t="array" aca="1" ref="B3830" ca="1">IFERROR(SMALL(IF(($K$4=Country)*($K$5=Year),Total_Income__Non_Cocoa___Cocoa____production_model,""),ROWS($A$6:A3830)),"")</f>
        <v/>
      </c>
      <c r="C3830" s="69" t="str">
        <f t="shared" ca="1" si="122"/>
        <v/>
      </c>
      <c r="D3830" s="71" t="str">
        <f t="shared" ca="1" si="123"/>
        <v/>
      </c>
      <c r="E3830" s="69"/>
      <c r="F3830" s="69"/>
      <c r="G3830" s="69"/>
      <c r="H3830" s="70"/>
    </row>
    <row r="3831" spans="2:8" x14ac:dyDescent="0.25">
      <c r="B3831" s="68" t="str">
        <f t="array" aca="1" ref="B3831" ca="1">IFERROR(SMALL(IF(($K$4=Country)*($K$5=Year),Total_Income__Non_Cocoa___Cocoa____production_model,""),ROWS($A$6:A3831)),"")</f>
        <v/>
      </c>
      <c r="C3831" s="69" t="str">
        <f t="shared" ca="1" si="122"/>
        <v/>
      </c>
      <c r="D3831" s="71" t="str">
        <f t="shared" ca="1" si="123"/>
        <v/>
      </c>
      <c r="E3831" s="69"/>
      <c r="F3831" s="69"/>
      <c r="G3831" s="69"/>
      <c r="H3831" s="70"/>
    </row>
    <row r="3832" spans="2:8" x14ac:dyDescent="0.25">
      <c r="B3832" s="68" t="str">
        <f t="array" aca="1" ref="B3832" ca="1">IFERROR(SMALL(IF(($K$4=Country)*($K$5=Year),Total_Income__Non_Cocoa___Cocoa____production_model,""),ROWS($A$6:A3832)),"")</f>
        <v/>
      </c>
      <c r="C3832" s="69" t="str">
        <f t="shared" ca="1" si="122"/>
        <v/>
      </c>
      <c r="D3832" s="71" t="str">
        <f t="shared" ca="1" si="123"/>
        <v/>
      </c>
      <c r="E3832" s="69"/>
      <c r="F3832" s="69"/>
      <c r="G3832" s="69"/>
      <c r="H3832" s="70"/>
    </row>
    <row r="3833" spans="2:8" x14ac:dyDescent="0.25">
      <c r="B3833" s="68" t="str">
        <f t="array" aca="1" ref="B3833" ca="1">IFERROR(SMALL(IF(($K$4=Country)*($K$5=Year),Total_Income__Non_Cocoa___Cocoa____production_model,""),ROWS($A$6:A3833)),"")</f>
        <v/>
      </c>
      <c r="C3833" s="69" t="str">
        <f t="shared" ca="1" si="122"/>
        <v/>
      </c>
      <c r="D3833" s="71" t="str">
        <f t="shared" ca="1" si="123"/>
        <v/>
      </c>
      <c r="E3833" s="69"/>
      <c r="F3833" s="69"/>
      <c r="G3833" s="69"/>
      <c r="H3833" s="70"/>
    </row>
    <row r="3834" spans="2:8" x14ac:dyDescent="0.25">
      <c r="B3834" s="68" t="str">
        <f t="array" aca="1" ref="B3834" ca="1">IFERROR(SMALL(IF(($K$4=Country)*($K$5=Year),Total_Income__Non_Cocoa___Cocoa____production_model,""),ROWS($A$6:A3834)),"")</f>
        <v/>
      </c>
      <c r="C3834" s="69" t="str">
        <f t="shared" ca="1" si="122"/>
        <v/>
      </c>
      <c r="D3834" s="71" t="str">
        <f t="shared" ca="1" si="123"/>
        <v/>
      </c>
      <c r="E3834" s="69"/>
      <c r="F3834" s="69"/>
      <c r="G3834" s="69"/>
      <c r="H3834" s="70"/>
    </row>
    <row r="3835" spans="2:8" x14ac:dyDescent="0.25">
      <c r="B3835" s="68" t="str">
        <f t="array" aca="1" ref="B3835" ca="1">IFERROR(SMALL(IF(($K$4=Country)*($K$5=Year),Total_Income__Non_Cocoa___Cocoa____production_model,""),ROWS($A$6:A3835)),"")</f>
        <v/>
      </c>
      <c r="C3835" s="69" t="str">
        <f t="shared" ca="1" si="122"/>
        <v/>
      </c>
      <c r="D3835" s="71" t="str">
        <f t="shared" ca="1" si="123"/>
        <v/>
      </c>
      <c r="E3835" s="69"/>
      <c r="F3835" s="69"/>
      <c r="G3835" s="69"/>
      <c r="H3835" s="70"/>
    </row>
    <row r="3836" spans="2:8" x14ac:dyDescent="0.25">
      <c r="B3836" s="68" t="str">
        <f t="array" aca="1" ref="B3836" ca="1">IFERROR(SMALL(IF(($K$4=Country)*($K$5=Year),Total_Income__Non_Cocoa___Cocoa____production_model,""),ROWS($A$6:A3836)),"")</f>
        <v/>
      </c>
      <c r="C3836" s="69" t="str">
        <f t="shared" ca="1" si="122"/>
        <v/>
      </c>
      <c r="D3836" s="71" t="str">
        <f t="shared" ca="1" si="123"/>
        <v/>
      </c>
      <c r="E3836" s="69"/>
      <c r="F3836" s="69"/>
      <c r="G3836" s="69"/>
      <c r="H3836" s="70"/>
    </row>
    <row r="3837" spans="2:8" x14ac:dyDescent="0.25">
      <c r="B3837" s="68" t="str">
        <f t="array" aca="1" ref="B3837" ca="1">IFERROR(SMALL(IF(($K$4=Country)*($K$5=Year),Total_Income__Non_Cocoa___Cocoa____production_model,""),ROWS($A$6:A3837)),"")</f>
        <v/>
      </c>
      <c r="C3837" s="69" t="str">
        <f t="shared" ca="1" si="122"/>
        <v/>
      </c>
      <c r="D3837" s="71" t="str">
        <f t="shared" ca="1" si="123"/>
        <v/>
      </c>
      <c r="E3837" s="69"/>
      <c r="F3837" s="69"/>
      <c r="G3837" s="69"/>
      <c r="H3837" s="70"/>
    </row>
    <row r="3838" spans="2:8" x14ac:dyDescent="0.25">
      <c r="B3838" s="68" t="str">
        <f t="array" aca="1" ref="B3838" ca="1">IFERROR(SMALL(IF(($K$4=Country)*($K$5=Year),Total_Income__Non_Cocoa___Cocoa____production_model,""),ROWS($A$6:A3838)),"")</f>
        <v/>
      </c>
      <c r="C3838" s="69" t="str">
        <f t="shared" ca="1" si="122"/>
        <v/>
      </c>
      <c r="D3838" s="71" t="str">
        <f t="shared" ca="1" si="123"/>
        <v/>
      </c>
      <c r="E3838" s="69"/>
      <c r="F3838" s="69"/>
      <c r="G3838" s="69"/>
      <c r="H3838" s="70"/>
    </row>
    <row r="3839" spans="2:8" x14ac:dyDescent="0.25">
      <c r="B3839" s="68" t="str">
        <f t="array" aca="1" ref="B3839" ca="1">IFERROR(SMALL(IF(($K$4=Country)*($K$5=Year),Total_Income__Non_Cocoa___Cocoa____production_model,""),ROWS($A$6:A3839)),"")</f>
        <v/>
      </c>
      <c r="C3839" s="69" t="str">
        <f t="shared" ca="1" si="122"/>
        <v/>
      </c>
      <c r="D3839" s="71" t="str">
        <f t="shared" ca="1" si="123"/>
        <v/>
      </c>
      <c r="E3839" s="69"/>
      <c r="F3839" s="69"/>
      <c r="G3839" s="69"/>
      <c r="H3839" s="70"/>
    </row>
    <row r="3840" spans="2:8" x14ac:dyDescent="0.25">
      <c r="B3840" s="68" t="str">
        <f t="array" aca="1" ref="B3840" ca="1">IFERROR(SMALL(IF(($K$4=Country)*($K$5=Year),Total_Income__Non_Cocoa___Cocoa____production_model,""),ROWS($A$6:A3840)),"")</f>
        <v/>
      </c>
      <c r="C3840" s="69" t="str">
        <f t="shared" ca="1" si="122"/>
        <v/>
      </c>
      <c r="D3840" s="71" t="str">
        <f t="shared" ca="1" si="123"/>
        <v/>
      </c>
      <c r="E3840" s="69"/>
      <c r="F3840" s="69"/>
      <c r="G3840" s="69"/>
      <c r="H3840" s="70"/>
    </row>
    <row r="3841" spans="2:8" x14ac:dyDescent="0.25">
      <c r="B3841" s="68" t="str">
        <f t="array" aca="1" ref="B3841" ca="1">IFERROR(SMALL(IF(($K$4=Country)*($K$5=Year),Total_Income__Non_Cocoa___Cocoa____production_model,""),ROWS($A$6:A3841)),"")</f>
        <v/>
      </c>
      <c r="C3841" s="69" t="str">
        <f t="shared" ca="1" si="122"/>
        <v/>
      </c>
      <c r="D3841" s="71" t="str">
        <f t="shared" ca="1" si="123"/>
        <v/>
      </c>
      <c r="E3841" s="69"/>
      <c r="F3841" s="69"/>
      <c r="G3841" s="69"/>
      <c r="H3841" s="70"/>
    </row>
    <row r="3842" spans="2:8" x14ac:dyDescent="0.25">
      <c r="B3842" s="68" t="str">
        <f t="array" aca="1" ref="B3842" ca="1">IFERROR(SMALL(IF(($K$4=Country)*($K$5=Year),Total_Income__Non_Cocoa___Cocoa____production_model,""),ROWS($A$6:A3842)),"")</f>
        <v/>
      </c>
      <c r="C3842" s="69" t="str">
        <f t="shared" ca="1" si="122"/>
        <v/>
      </c>
      <c r="D3842" s="71" t="str">
        <f t="shared" ca="1" si="123"/>
        <v/>
      </c>
      <c r="E3842" s="69"/>
      <c r="F3842" s="69"/>
      <c r="G3842" s="69"/>
      <c r="H3842" s="70"/>
    </row>
    <row r="3843" spans="2:8" x14ac:dyDescent="0.25">
      <c r="B3843" s="68" t="str">
        <f t="array" aca="1" ref="B3843" ca="1">IFERROR(SMALL(IF(($K$4=Country)*($K$5=Year),Total_Income__Non_Cocoa___Cocoa____production_model,""),ROWS($A$6:A3843)),"")</f>
        <v/>
      </c>
      <c r="C3843" s="69" t="str">
        <f t="shared" ca="1" si="122"/>
        <v/>
      </c>
      <c r="D3843" s="71" t="str">
        <f t="shared" ca="1" si="123"/>
        <v/>
      </c>
      <c r="E3843" s="69"/>
      <c r="F3843" s="69"/>
      <c r="G3843" s="69"/>
      <c r="H3843" s="70"/>
    </row>
    <row r="3844" spans="2:8" x14ac:dyDescent="0.25">
      <c r="B3844" s="68" t="str">
        <f t="array" aca="1" ref="B3844" ca="1">IFERROR(SMALL(IF(($K$4=Country)*($K$5=Year),Total_Income__Non_Cocoa___Cocoa____production_model,""),ROWS($A$6:A3844)),"")</f>
        <v/>
      </c>
      <c r="C3844" s="69" t="str">
        <f t="shared" ca="1" si="122"/>
        <v/>
      </c>
      <c r="D3844" s="71" t="str">
        <f t="shared" ca="1" si="123"/>
        <v/>
      </c>
      <c r="E3844" s="69"/>
      <c r="F3844" s="69"/>
      <c r="G3844" s="69"/>
      <c r="H3844" s="70"/>
    </row>
    <row r="3845" spans="2:8" x14ac:dyDescent="0.25">
      <c r="B3845" s="68" t="str">
        <f t="array" aca="1" ref="B3845" ca="1">IFERROR(SMALL(IF(($K$4=Country)*($K$5=Year),Total_Income__Non_Cocoa___Cocoa____production_model,""),ROWS($A$6:A3845)),"")</f>
        <v/>
      </c>
      <c r="C3845" s="69" t="str">
        <f t="shared" ca="1" si="122"/>
        <v/>
      </c>
      <c r="D3845" s="71" t="str">
        <f t="shared" ca="1" si="123"/>
        <v/>
      </c>
      <c r="E3845" s="69"/>
      <c r="F3845" s="69"/>
      <c r="G3845" s="69"/>
      <c r="H3845" s="70"/>
    </row>
    <row r="3846" spans="2:8" x14ac:dyDescent="0.25">
      <c r="B3846" s="68" t="str">
        <f t="array" aca="1" ref="B3846" ca="1">IFERROR(SMALL(IF(($K$4=Country)*($K$5=Year),Total_Income__Non_Cocoa___Cocoa____production_model,""),ROWS($A$6:A3846)),"")</f>
        <v/>
      </c>
      <c r="C3846" s="69" t="str">
        <f t="shared" ca="1" si="122"/>
        <v/>
      </c>
      <c r="D3846" s="71" t="str">
        <f t="shared" ca="1" si="123"/>
        <v/>
      </c>
      <c r="E3846" s="69"/>
      <c r="F3846" s="69"/>
      <c r="G3846" s="69"/>
      <c r="H3846" s="70"/>
    </row>
    <row r="3847" spans="2:8" x14ac:dyDescent="0.25">
      <c r="B3847" s="68" t="str">
        <f t="array" aca="1" ref="B3847" ca="1">IFERROR(SMALL(IF(($K$4=Country)*($K$5=Year),Total_Income__Non_Cocoa___Cocoa____production_model,""),ROWS($A$6:A3847)),"")</f>
        <v/>
      </c>
      <c r="C3847" s="69" t="str">
        <f t="shared" ca="1" si="122"/>
        <v/>
      </c>
      <c r="D3847" s="71" t="str">
        <f t="shared" ca="1" si="123"/>
        <v/>
      </c>
      <c r="E3847" s="69"/>
      <c r="F3847" s="69"/>
      <c r="G3847" s="69"/>
      <c r="H3847" s="70"/>
    </row>
    <row r="3848" spans="2:8" x14ac:dyDescent="0.25">
      <c r="B3848" s="68" t="str">
        <f t="array" aca="1" ref="B3848" ca="1">IFERROR(SMALL(IF(($K$4=Country)*($K$5=Year),Total_Income__Non_Cocoa___Cocoa____production_model,""),ROWS($A$6:A3848)),"")</f>
        <v/>
      </c>
      <c r="C3848" s="69" t="str">
        <f t="shared" ca="1" si="122"/>
        <v/>
      </c>
      <c r="D3848" s="71" t="str">
        <f t="shared" ca="1" si="123"/>
        <v/>
      </c>
      <c r="E3848" s="69"/>
      <c r="F3848" s="69"/>
      <c r="G3848" s="69"/>
      <c r="H3848" s="70"/>
    </row>
    <row r="3849" spans="2:8" x14ac:dyDescent="0.25">
      <c r="B3849" s="68" t="str">
        <f t="array" aca="1" ref="B3849" ca="1">IFERROR(SMALL(IF(($K$4=Country)*($K$5=Year),Total_Income__Non_Cocoa___Cocoa____production_model,""),ROWS($A$6:A3849)),"")</f>
        <v/>
      </c>
      <c r="C3849" s="69" t="str">
        <f t="shared" ca="1" si="122"/>
        <v/>
      </c>
      <c r="D3849" s="71" t="str">
        <f t="shared" ca="1" si="123"/>
        <v/>
      </c>
      <c r="E3849" s="69"/>
      <c r="F3849" s="69"/>
      <c r="G3849" s="69"/>
      <c r="H3849" s="70"/>
    </row>
    <row r="3850" spans="2:8" x14ac:dyDescent="0.25">
      <c r="B3850" s="68" t="str">
        <f t="array" aca="1" ref="B3850" ca="1">IFERROR(SMALL(IF(($K$4=Country)*($K$5=Year),Total_Income__Non_Cocoa___Cocoa____production_model,""),ROWS($A$6:A3850)),"")</f>
        <v/>
      </c>
      <c r="C3850" s="69" t="str">
        <f t="shared" ca="1" si="122"/>
        <v/>
      </c>
      <c r="D3850" s="71" t="str">
        <f t="shared" ca="1" si="123"/>
        <v/>
      </c>
      <c r="E3850" s="69"/>
      <c r="F3850" s="69"/>
      <c r="G3850" s="69"/>
      <c r="H3850" s="70"/>
    </row>
    <row r="3851" spans="2:8" x14ac:dyDescent="0.25">
      <c r="B3851" s="68" t="str">
        <f t="array" aca="1" ref="B3851" ca="1">IFERROR(SMALL(IF(($K$4=Country)*($K$5=Year),Total_Income__Non_Cocoa___Cocoa____production_model,""),ROWS($A$6:A3851)),"")</f>
        <v/>
      </c>
      <c r="C3851" s="69" t="str">
        <f t="shared" ca="1" si="122"/>
        <v/>
      </c>
      <c r="D3851" s="71" t="str">
        <f t="shared" ca="1" si="123"/>
        <v/>
      </c>
      <c r="E3851" s="69"/>
      <c r="F3851" s="69"/>
      <c r="G3851" s="69"/>
      <c r="H3851" s="70"/>
    </row>
    <row r="3852" spans="2:8" x14ac:dyDescent="0.25">
      <c r="B3852" s="68" t="str">
        <f t="array" aca="1" ref="B3852" ca="1">IFERROR(SMALL(IF(($K$4=Country)*($K$5=Year),Total_Income__Non_Cocoa___Cocoa____production_model,""),ROWS($A$6:A3852)),"")</f>
        <v/>
      </c>
      <c r="C3852" s="69" t="str">
        <f t="shared" ca="1" si="122"/>
        <v/>
      </c>
      <c r="D3852" s="71" t="str">
        <f t="shared" ca="1" si="123"/>
        <v/>
      </c>
      <c r="E3852" s="69"/>
      <c r="F3852" s="69"/>
      <c r="G3852" s="69"/>
      <c r="H3852" s="70"/>
    </row>
    <row r="3853" spans="2:8" x14ac:dyDescent="0.25">
      <c r="B3853" s="68" t="str">
        <f t="array" aca="1" ref="B3853" ca="1">IFERROR(SMALL(IF(($K$4=Country)*($K$5=Year),Total_Income__Non_Cocoa___Cocoa____production_model,""),ROWS($A$6:A3853)),"")</f>
        <v/>
      </c>
      <c r="C3853" s="69" t="str">
        <f t="shared" ca="1" si="122"/>
        <v/>
      </c>
      <c r="D3853" s="71" t="str">
        <f t="shared" ca="1" si="123"/>
        <v/>
      </c>
      <c r="E3853" s="69"/>
      <c r="F3853" s="69"/>
      <c r="G3853" s="69"/>
      <c r="H3853" s="70"/>
    </row>
    <row r="3854" spans="2:8" x14ac:dyDescent="0.25">
      <c r="B3854" s="68" t="str">
        <f t="array" aca="1" ref="B3854" ca="1">IFERROR(SMALL(IF(($K$4=Country)*($K$5=Year),Total_Income__Non_Cocoa___Cocoa____production_model,""),ROWS($A$6:A3854)),"")</f>
        <v/>
      </c>
      <c r="C3854" s="69" t="str">
        <f t="shared" ca="1" si="122"/>
        <v/>
      </c>
      <c r="D3854" s="71" t="str">
        <f t="shared" ca="1" si="123"/>
        <v/>
      </c>
      <c r="E3854" s="69"/>
      <c r="F3854" s="69"/>
      <c r="G3854" s="69"/>
      <c r="H3854" s="70"/>
    </row>
    <row r="3855" spans="2:8" x14ac:dyDescent="0.25">
      <c r="B3855" s="68" t="str">
        <f t="array" aca="1" ref="B3855" ca="1">IFERROR(SMALL(IF(($K$4=Country)*($K$5=Year),Total_Income__Non_Cocoa___Cocoa____production_model,""),ROWS($A$6:A3855)),"")</f>
        <v/>
      </c>
      <c r="C3855" s="69" t="str">
        <f t="shared" ca="1" si="122"/>
        <v/>
      </c>
      <c r="D3855" s="71" t="str">
        <f t="shared" ca="1" si="123"/>
        <v/>
      </c>
      <c r="E3855" s="69"/>
      <c r="F3855" s="69"/>
      <c r="G3855" s="69"/>
      <c r="H3855" s="70"/>
    </row>
    <row r="3856" spans="2:8" x14ac:dyDescent="0.25">
      <c r="B3856" s="68" t="str">
        <f t="array" aca="1" ref="B3856" ca="1">IFERROR(SMALL(IF(($K$4=Country)*($K$5=Year),Total_Income__Non_Cocoa___Cocoa____production_model,""),ROWS($A$6:A3856)),"")</f>
        <v/>
      </c>
      <c r="C3856" s="69" t="str">
        <f t="shared" ca="1" si="122"/>
        <v/>
      </c>
      <c r="D3856" s="71" t="str">
        <f t="shared" ca="1" si="123"/>
        <v/>
      </c>
      <c r="E3856" s="69"/>
      <c r="F3856" s="69"/>
      <c r="G3856" s="69"/>
      <c r="H3856" s="70"/>
    </row>
    <row r="3857" spans="2:8" x14ac:dyDescent="0.25">
      <c r="B3857" s="68" t="str">
        <f t="array" aca="1" ref="B3857" ca="1">IFERROR(SMALL(IF(($K$4=Country)*($K$5=Year),Total_Income__Non_Cocoa___Cocoa____production_model,""),ROWS($A$6:A3857)),"")</f>
        <v/>
      </c>
      <c r="C3857" s="69" t="str">
        <f t="shared" ca="1" si="122"/>
        <v/>
      </c>
      <c r="D3857" s="71" t="str">
        <f t="shared" ca="1" si="123"/>
        <v/>
      </c>
      <c r="E3857" s="69"/>
      <c r="F3857" s="69"/>
      <c r="G3857" s="69"/>
      <c r="H3857" s="70"/>
    </row>
    <row r="3858" spans="2:8" x14ac:dyDescent="0.25">
      <c r="B3858" s="68" t="str">
        <f t="array" aca="1" ref="B3858" ca="1">IFERROR(SMALL(IF(($K$4=Country)*($K$5=Year),Total_Income__Non_Cocoa___Cocoa____production_model,""),ROWS($A$6:A3858)),"")</f>
        <v/>
      </c>
      <c r="C3858" s="69" t="str">
        <f t="shared" ca="1" si="122"/>
        <v/>
      </c>
      <c r="D3858" s="71" t="str">
        <f t="shared" ca="1" si="123"/>
        <v/>
      </c>
      <c r="E3858" s="69"/>
      <c r="F3858" s="69"/>
      <c r="G3858" s="69"/>
      <c r="H3858" s="70"/>
    </row>
    <row r="3859" spans="2:8" x14ac:dyDescent="0.25">
      <c r="B3859" s="68" t="str">
        <f t="array" aca="1" ref="B3859" ca="1">IFERROR(SMALL(IF(($K$4=Country)*($K$5=Year),Total_Income__Non_Cocoa___Cocoa____production_model,""),ROWS($A$6:A3859)),"")</f>
        <v/>
      </c>
      <c r="C3859" s="69" t="str">
        <f t="shared" ca="1" si="122"/>
        <v/>
      </c>
      <c r="D3859" s="71" t="str">
        <f t="shared" ca="1" si="123"/>
        <v/>
      </c>
      <c r="E3859" s="69"/>
      <c r="F3859" s="69"/>
      <c r="G3859" s="69"/>
      <c r="H3859" s="70"/>
    </row>
    <row r="3860" spans="2:8" x14ac:dyDescent="0.25">
      <c r="B3860" s="68" t="str">
        <f t="array" aca="1" ref="B3860" ca="1">IFERROR(SMALL(IF(($K$4=Country)*($K$5=Year),Total_Income__Non_Cocoa___Cocoa____production_model,""),ROWS($A$6:A3860)),"")</f>
        <v/>
      </c>
      <c r="C3860" s="69" t="str">
        <f t="shared" ca="1" si="122"/>
        <v/>
      </c>
      <c r="D3860" s="71" t="str">
        <f t="shared" ca="1" si="123"/>
        <v/>
      </c>
      <c r="E3860" s="69"/>
      <c r="F3860" s="69"/>
      <c r="G3860" s="69"/>
      <c r="H3860" s="70"/>
    </row>
    <row r="3861" spans="2:8" x14ac:dyDescent="0.25">
      <c r="B3861" s="68" t="str">
        <f t="array" aca="1" ref="B3861" ca="1">IFERROR(SMALL(IF(($K$4=Country)*($K$5=Year),Total_Income__Non_Cocoa___Cocoa____production_model,""),ROWS($A$6:A3861)),"")</f>
        <v/>
      </c>
      <c r="C3861" s="69" t="str">
        <f t="shared" ca="1" si="122"/>
        <v/>
      </c>
      <c r="D3861" s="71" t="str">
        <f t="shared" ca="1" si="123"/>
        <v/>
      </c>
      <c r="E3861" s="69"/>
      <c r="F3861" s="69"/>
      <c r="G3861" s="69"/>
      <c r="H3861" s="70"/>
    </row>
    <row r="3862" spans="2:8" x14ac:dyDescent="0.25">
      <c r="B3862" s="68" t="str">
        <f t="array" aca="1" ref="B3862" ca="1">IFERROR(SMALL(IF(($K$4=Country)*($K$5=Year),Total_Income__Non_Cocoa___Cocoa____production_model,""),ROWS($A$6:A3862)),"")</f>
        <v/>
      </c>
      <c r="C3862" s="69" t="str">
        <f t="shared" ca="1" si="122"/>
        <v/>
      </c>
      <c r="D3862" s="71" t="str">
        <f t="shared" ca="1" si="123"/>
        <v/>
      </c>
      <c r="E3862" s="69"/>
      <c r="F3862" s="69"/>
      <c r="G3862" s="69"/>
      <c r="H3862" s="70"/>
    </row>
    <row r="3863" spans="2:8" x14ac:dyDescent="0.25">
      <c r="B3863" s="68" t="str">
        <f t="array" aca="1" ref="B3863" ca="1">IFERROR(SMALL(IF(($K$4=Country)*($K$5=Year),Total_Income__Non_Cocoa___Cocoa____production_model,""),ROWS($A$6:A3863)),"")</f>
        <v/>
      </c>
      <c r="C3863" s="69" t="str">
        <f t="shared" ca="1" si="122"/>
        <v/>
      </c>
      <c r="D3863" s="71" t="str">
        <f t="shared" ca="1" si="123"/>
        <v/>
      </c>
      <c r="E3863" s="69"/>
      <c r="F3863" s="69"/>
      <c r="G3863" s="69"/>
      <c r="H3863" s="70"/>
    </row>
    <row r="3864" spans="2:8" x14ac:dyDescent="0.25">
      <c r="B3864" s="68" t="str">
        <f t="array" aca="1" ref="B3864" ca="1">IFERROR(SMALL(IF(($K$4=Country)*($K$5=Year),Total_Income__Non_Cocoa___Cocoa____production_model,""),ROWS($A$6:A3864)),"")</f>
        <v/>
      </c>
      <c r="C3864" s="69" t="str">
        <f t="shared" ca="1" si="122"/>
        <v/>
      </c>
      <c r="D3864" s="71" t="str">
        <f t="shared" ca="1" si="123"/>
        <v/>
      </c>
      <c r="E3864" s="69"/>
      <c r="F3864" s="69"/>
      <c r="G3864" s="69"/>
      <c r="H3864" s="70"/>
    </row>
    <row r="3865" spans="2:8" x14ac:dyDescent="0.25">
      <c r="B3865" s="68" t="str">
        <f t="array" aca="1" ref="B3865" ca="1">IFERROR(SMALL(IF(($K$4=Country)*($K$5=Year),Total_Income__Non_Cocoa___Cocoa____production_model,""),ROWS($A$6:A3865)),"")</f>
        <v/>
      </c>
      <c r="C3865" s="69" t="str">
        <f t="shared" ca="1" si="122"/>
        <v/>
      </c>
      <c r="D3865" s="71" t="str">
        <f t="shared" ca="1" si="123"/>
        <v/>
      </c>
      <c r="E3865" s="69"/>
      <c r="F3865" s="69"/>
      <c r="G3865" s="69"/>
      <c r="H3865" s="70"/>
    </row>
    <row r="3866" spans="2:8" x14ac:dyDescent="0.25">
      <c r="B3866" s="68" t="str">
        <f t="array" aca="1" ref="B3866" ca="1">IFERROR(SMALL(IF(($K$4=Country)*($K$5=Year),Total_Income__Non_Cocoa___Cocoa____production_model,""),ROWS($A$6:A3866)),"")</f>
        <v/>
      </c>
      <c r="C3866" s="69" t="str">
        <f t="shared" ca="1" si="122"/>
        <v/>
      </c>
      <c r="D3866" s="71" t="str">
        <f t="shared" ca="1" si="123"/>
        <v/>
      </c>
      <c r="E3866" s="69"/>
      <c r="F3866" s="69"/>
      <c r="G3866" s="69"/>
      <c r="H3866" s="70"/>
    </row>
    <row r="3867" spans="2:8" x14ac:dyDescent="0.25">
      <c r="B3867" s="68" t="str">
        <f t="array" aca="1" ref="B3867" ca="1">IFERROR(SMALL(IF(($K$4=Country)*($K$5=Year),Total_Income__Non_Cocoa___Cocoa____production_model,""),ROWS($A$6:A3867)),"")</f>
        <v/>
      </c>
      <c r="C3867" s="69" t="str">
        <f t="shared" ca="1" si="122"/>
        <v/>
      </c>
      <c r="D3867" s="71" t="str">
        <f t="shared" ca="1" si="123"/>
        <v/>
      </c>
      <c r="E3867" s="69"/>
      <c r="F3867" s="69"/>
      <c r="G3867" s="69"/>
      <c r="H3867" s="70"/>
    </row>
    <row r="3868" spans="2:8" x14ac:dyDescent="0.25">
      <c r="B3868" s="68" t="str">
        <f t="array" aca="1" ref="B3868" ca="1">IFERROR(SMALL(IF(($K$4=Country)*($K$5=Year),Total_Income__Non_Cocoa___Cocoa____production_model,""),ROWS($A$6:A3868)),"")</f>
        <v/>
      </c>
      <c r="C3868" s="69" t="str">
        <f t="shared" ca="1" si="122"/>
        <v/>
      </c>
      <c r="D3868" s="71" t="str">
        <f t="shared" ca="1" si="123"/>
        <v/>
      </c>
      <c r="E3868" s="69"/>
      <c r="F3868" s="69"/>
      <c r="G3868" s="69"/>
      <c r="H3868" s="70"/>
    </row>
    <row r="3869" spans="2:8" x14ac:dyDescent="0.25">
      <c r="B3869" s="68" t="str">
        <f t="array" aca="1" ref="B3869" ca="1">IFERROR(SMALL(IF(($K$4=Country)*($K$5=Year),Total_Income__Non_Cocoa___Cocoa____production_model,""),ROWS($A$6:A3869)),"")</f>
        <v/>
      </c>
      <c r="C3869" s="69" t="str">
        <f t="shared" ca="1" si="122"/>
        <v/>
      </c>
      <c r="D3869" s="71" t="str">
        <f t="shared" ca="1" si="123"/>
        <v/>
      </c>
      <c r="E3869" s="69"/>
      <c r="F3869" s="69"/>
      <c r="G3869" s="69"/>
      <c r="H3869" s="70"/>
    </row>
    <row r="3870" spans="2:8" x14ac:dyDescent="0.25">
      <c r="B3870" s="68" t="str">
        <f t="array" aca="1" ref="B3870" ca="1">IFERROR(SMALL(IF(($K$4=Country)*($K$5=Year),Total_Income__Non_Cocoa___Cocoa____production_model,""),ROWS($A$6:A3870)),"")</f>
        <v/>
      </c>
      <c r="C3870" s="69" t="str">
        <f t="shared" ca="1" si="122"/>
        <v/>
      </c>
      <c r="D3870" s="71" t="str">
        <f t="shared" ca="1" si="123"/>
        <v/>
      </c>
      <c r="E3870" s="69"/>
      <c r="F3870" s="69"/>
      <c r="G3870" s="69"/>
      <c r="H3870" s="70"/>
    </row>
    <row r="3871" spans="2:8" x14ac:dyDescent="0.25">
      <c r="B3871" s="68" t="str">
        <f t="array" aca="1" ref="B3871" ca="1">IFERROR(SMALL(IF(($K$4=Country)*($K$5=Year),Total_Income__Non_Cocoa___Cocoa____production_model,""),ROWS($A$6:A3871)),"")</f>
        <v/>
      </c>
      <c r="C3871" s="69" t="str">
        <f t="shared" ca="1" si="122"/>
        <v/>
      </c>
      <c r="D3871" s="71" t="str">
        <f t="shared" ca="1" si="123"/>
        <v/>
      </c>
      <c r="E3871" s="69"/>
      <c r="F3871" s="69"/>
      <c r="G3871" s="69"/>
      <c r="H3871" s="70"/>
    </row>
    <row r="3872" spans="2:8" x14ac:dyDescent="0.25">
      <c r="B3872" s="68" t="str">
        <f t="array" aca="1" ref="B3872" ca="1">IFERROR(SMALL(IF(($K$4=Country)*($K$5=Year),Total_Income__Non_Cocoa___Cocoa____production_model,""),ROWS($A$6:A3872)),"")</f>
        <v/>
      </c>
      <c r="C3872" s="69" t="str">
        <f t="shared" ca="1" si="122"/>
        <v/>
      </c>
      <c r="D3872" s="71" t="str">
        <f t="shared" ca="1" si="123"/>
        <v/>
      </c>
      <c r="E3872" s="69"/>
      <c r="F3872" s="69"/>
      <c r="G3872" s="69"/>
      <c r="H3872" s="70"/>
    </row>
    <row r="3873" spans="2:8" x14ac:dyDescent="0.25">
      <c r="B3873" s="68" t="str">
        <f t="array" aca="1" ref="B3873" ca="1">IFERROR(SMALL(IF(($K$4=Country)*($K$5=Year),Total_Income__Non_Cocoa___Cocoa____production_model,""),ROWS($A$6:A3873)),"")</f>
        <v/>
      </c>
      <c r="C3873" s="69" t="str">
        <f t="shared" ca="1" si="122"/>
        <v/>
      </c>
      <c r="D3873" s="71" t="str">
        <f t="shared" ca="1" si="123"/>
        <v/>
      </c>
      <c r="E3873" s="69"/>
      <c r="F3873" s="69"/>
      <c r="G3873" s="69"/>
      <c r="H3873" s="70"/>
    </row>
    <row r="3874" spans="2:8" x14ac:dyDescent="0.25">
      <c r="B3874" s="68" t="str">
        <f t="array" aca="1" ref="B3874" ca="1">IFERROR(SMALL(IF(($K$4=Country)*($K$5=Year),Total_Income__Non_Cocoa___Cocoa____production_model,""),ROWS($A$6:A3874)),"")</f>
        <v/>
      </c>
      <c r="C3874" s="69" t="str">
        <f t="shared" ca="1" si="122"/>
        <v/>
      </c>
      <c r="D3874" s="71" t="str">
        <f t="shared" ca="1" si="123"/>
        <v/>
      </c>
      <c r="E3874" s="69"/>
      <c r="F3874" s="69"/>
      <c r="G3874" s="69"/>
      <c r="H3874" s="70"/>
    </row>
    <row r="3875" spans="2:8" x14ac:dyDescent="0.25">
      <c r="B3875" s="68" t="str">
        <f t="array" aca="1" ref="B3875" ca="1">IFERROR(SMALL(IF(($K$4=Country)*($K$5=Year),Total_Income__Non_Cocoa___Cocoa____production_model,""),ROWS($A$6:A3875)),"")</f>
        <v/>
      </c>
      <c r="C3875" s="69" t="str">
        <f t="shared" ca="1" si="122"/>
        <v/>
      </c>
      <c r="D3875" s="71" t="str">
        <f t="shared" ca="1" si="123"/>
        <v/>
      </c>
      <c r="E3875" s="69"/>
      <c r="F3875" s="69"/>
      <c r="G3875" s="69"/>
      <c r="H3875" s="70"/>
    </row>
    <row r="3876" spans="2:8" x14ac:dyDescent="0.25">
      <c r="B3876" s="68" t="str">
        <f t="array" aca="1" ref="B3876" ca="1">IFERROR(SMALL(IF(($K$4=Country)*($K$5=Year),Total_Income__Non_Cocoa___Cocoa____production_model,""),ROWS($A$6:A3876)),"")</f>
        <v/>
      </c>
      <c r="C3876" s="69" t="str">
        <f t="shared" ca="1" si="122"/>
        <v/>
      </c>
      <c r="D3876" s="71" t="str">
        <f t="shared" ca="1" si="123"/>
        <v/>
      </c>
      <c r="E3876" s="69"/>
      <c r="F3876" s="69"/>
      <c r="G3876" s="69"/>
      <c r="H3876" s="70"/>
    </row>
    <row r="3877" spans="2:8" x14ac:dyDescent="0.25">
      <c r="B3877" s="68" t="str">
        <f t="array" aca="1" ref="B3877" ca="1">IFERROR(SMALL(IF(($K$4=Country)*($K$5=Year),Total_Income__Non_Cocoa___Cocoa____production_model,""),ROWS($A$6:A3877)),"")</f>
        <v/>
      </c>
      <c r="C3877" s="69" t="str">
        <f t="shared" ca="1" si="122"/>
        <v/>
      </c>
      <c r="D3877" s="71" t="str">
        <f t="shared" ca="1" si="123"/>
        <v/>
      </c>
      <c r="E3877" s="69"/>
      <c r="F3877" s="69"/>
      <c r="G3877" s="69"/>
      <c r="H3877" s="70"/>
    </row>
    <row r="3878" spans="2:8" x14ac:dyDescent="0.25">
      <c r="B3878" s="68" t="str">
        <f t="array" aca="1" ref="B3878" ca="1">IFERROR(SMALL(IF(($K$4=Country)*($K$5=Year),Total_Income__Non_Cocoa___Cocoa____production_model,""),ROWS($A$6:A3878)),"")</f>
        <v/>
      </c>
      <c r="C3878" s="69" t="str">
        <f t="shared" ca="1" si="122"/>
        <v/>
      </c>
      <c r="D3878" s="71" t="str">
        <f t="shared" ca="1" si="123"/>
        <v/>
      </c>
      <c r="E3878" s="69"/>
      <c r="F3878" s="69"/>
      <c r="G3878" s="69"/>
      <c r="H3878" s="70"/>
    </row>
    <row r="3879" spans="2:8" x14ac:dyDescent="0.25">
      <c r="B3879" s="68" t="str">
        <f t="array" aca="1" ref="B3879" ca="1">IFERROR(SMALL(IF(($K$4=Country)*($K$5=Year),Total_Income__Non_Cocoa___Cocoa____production_model,""),ROWS($A$6:A3879)),"")</f>
        <v/>
      </c>
      <c r="C3879" s="69" t="str">
        <f t="shared" ca="1" si="122"/>
        <v/>
      </c>
      <c r="D3879" s="71" t="str">
        <f t="shared" ca="1" si="123"/>
        <v/>
      </c>
      <c r="E3879" s="69"/>
      <c r="F3879" s="69"/>
      <c r="G3879" s="69"/>
      <c r="H3879" s="70"/>
    </row>
    <row r="3880" spans="2:8" x14ac:dyDescent="0.25">
      <c r="B3880" s="68" t="str">
        <f t="array" aca="1" ref="B3880" ca="1">IFERROR(SMALL(IF(($K$4=Country)*($K$5=Year),Total_Income__Non_Cocoa___Cocoa____production_model,""),ROWS($A$6:A3880)),"")</f>
        <v/>
      </c>
      <c r="C3880" s="69" t="str">
        <f t="shared" ca="1" si="122"/>
        <v/>
      </c>
      <c r="D3880" s="71" t="str">
        <f t="shared" ca="1" si="123"/>
        <v/>
      </c>
      <c r="E3880" s="69"/>
      <c r="F3880" s="69"/>
      <c r="G3880" s="69"/>
      <c r="H3880" s="70"/>
    </row>
    <row r="3881" spans="2:8" x14ac:dyDescent="0.25">
      <c r="B3881" s="68" t="str">
        <f t="array" aca="1" ref="B3881" ca="1">IFERROR(SMALL(IF(($K$4=Country)*($K$5=Year),Total_Income__Non_Cocoa___Cocoa____production_model,""),ROWS($A$6:A3881)),"")</f>
        <v/>
      </c>
      <c r="C3881" s="69" t="str">
        <f t="shared" ca="1" si="122"/>
        <v/>
      </c>
      <c r="D3881" s="71" t="str">
        <f t="shared" ca="1" si="123"/>
        <v/>
      </c>
      <c r="E3881" s="69"/>
      <c r="F3881" s="69"/>
      <c r="G3881" s="69"/>
      <c r="H3881" s="70"/>
    </row>
    <row r="3882" spans="2:8" x14ac:dyDescent="0.25">
      <c r="B3882" s="68" t="str">
        <f t="array" aca="1" ref="B3882" ca="1">IFERROR(SMALL(IF(($K$4=Country)*($K$5=Year),Total_Income__Non_Cocoa___Cocoa____production_model,""),ROWS($A$6:A3882)),"")</f>
        <v/>
      </c>
      <c r="C3882" s="69" t="str">
        <f t="shared" ca="1" si="122"/>
        <v/>
      </c>
      <c r="D3882" s="71" t="str">
        <f t="shared" ca="1" si="123"/>
        <v/>
      </c>
      <c r="E3882" s="69"/>
      <c r="F3882" s="69"/>
      <c r="G3882" s="69"/>
      <c r="H3882" s="70"/>
    </row>
    <row r="3883" spans="2:8" x14ac:dyDescent="0.25">
      <c r="B3883" s="68" t="str">
        <f t="array" aca="1" ref="B3883" ca="1">IFERROR(SMALL(IF(($K$4=Country)*($K$5=Year),Total_Income__Non_Cocoa___Cocoa____production_model,""),ROWS($A$6:A3883)),"")</f>
        <v/>
      </c>
      <c r="C3883" s="69" t="str">
        <f t="shared" ca="1" si="122"/>
        <v/>
      </c>
      <c r="D3883" s="71" t="str">
        <f t="shared" ca="1" si="123"/>
        <v/>
      </c>
      <c r="E3883" s="69"/>
      <c r="F3883" s="69"/>
      <c r="G3883" s="69"/>
      <c r="H3883" s="70"/>
    </row>
    <row r="3884" spans="2:8" x14ac:dyDescent="0.25">
      <c r="B3884" s="68" t="str">
        <f t="array" aca="1" ref="B3884" ca="1">IFERROR(SMALL(IF(($K$4=Country)*($K$5=Year),Total_Income__Non_Cocoa___Cocoa____production_model,""),ROWS($A$6:A3884)),"")</f>
        <v/>
      </c>
      <c r="C3884" s="69" t="str">
        <f t="shared" ca="1" si="122"/>
        <v/>
      </c>
      <c r="D3884" s="71" t="str">
        <f t="shared" ca="1" si="123"/>
        <v/>
      </c>
      <c r="E3884" s="69"/>
      <c r="F3884" s="69"/>
      <c r="G3884" s="69"/>
      <c r="H3884" s="70"/>
    </row>
    <row r="3885" spans="2:8" x14ac:dyDescent="0.25">
      <c r="B3885" s="68" t="str">
        <f t="array" aca="1" ref="B3885" ca="1">IFERROR(SMALL(IF(($K$4=Country)*($K$5=Year),Total_Income__Non_Cocoa___Cocoa____production_model,""),ROWS($A$6:A3885)),"")</f>
        <v/>
      </c>
      <c r="C3885" s="69" t="str">
        <f t="shared" ca="1" si="122"/>
        <v/>
      </c>
      <c r="D3885" s="71" t="str">
        <f t="shared" ca="1" si="123"/>
        <v/>
      </c>
      <c r="E3885" s="69"/>
      <c r="F3885" s="69"/>
      <c r="G3885" s="69"/>
      <c r="H3885" s="70"/>
    </row>
    <row r="3886" spans="2:8" x14ac:dyDescent="0.25">
      <c r="B3886" s="68" t="str">
        <f t="array" aca="1" ref="B3886" ca="1">IFERROR(SMALL(IF(($K$4=Country)*($K$5=Year),Total_Income__Non_Cocoa___Cocoa____production_model,""),ROWS($A$6:A3886)),"")</f>
        <v/>
      </c>
      <c r="C3886" s="69" t="str">
        <f t="shared" ca="1" si="122"/>
        <v/>
      </c>
      <c r="D3886" s="71" t="str">
        <f t="shared" ca="1" si="123"/>
        <v/>
      </c>
      <c r="E3886" s="69"/>
      <c r="F3886" s="69"/>
      <c r="G3886" s="69"/>
      <c r="H3886" s="70"/>
    </row>
    <row r="3887" spans="2:8" x14ac:dyDescent="0.25">
      <c r="B3887" s="68" t="str">
        <f t="array" aca="1" ref="B3887" ca="1">IFERROR(SMALL(IF(($K$4=Country)*($K$5=Year),Total_Income__Non_Cocoa___Cocoa____production_model,""),ROWS($A$6:A3887)),"")</f>
        <v/>
      </c>
      <c r="C3887" s="69" t="str">
        <f t="shared" ca="1" si="122"/>
        <v/>
      </c>
      <c r="D3887" s="71" t="str">
        <f t="shared" ca="1" si="123"/>
        <v/>
      </c>
      <c r="E3887" s="69"/>
      <c r="F3887" s="69"/>
      <c r="G3887" s="69"/>
      <c r="H3887" s="70"/>
    </row>
    <row r="3888" spans="2:8" x14ac:dyDescent="0.25">
      <c r="B3888" s="68" t="str">
        <f t="array" aca="1" ref="B3888" ca="1">IFERROR(SMALL(IF(($K$4=Country)*($K$5=Year),Total_Income__Non_Cocoa___Cocoa____production_model,""),ROWS($A$6:A3888)),"")</f>
        <v/>
      </c>
      <c r="C3888" s="69" t="str">
        <f t="shared" ref="C3888:C3951" ca="1" si="124">IF(B3888&lt;&gt;"",1+C3887,"")</f>
        <v/>
      </c>
      <c r="D3888" s="71" t="str">
        <f t="shared" ref="D3888:D3951" ca="1" si="125">IF(C3888&lt;&gt;"", (C3888-1)/(MAX(For_Graph_Farmer_Count)-1),"")</f>
        <v/>
      </c>
      <c r="E3888" s="69"/>
      <c r="F3888" s="69"/>
      <c r="G3888" s="69"/>
      <c r="H3888" s="70"/>
    </row>
    <row r="3889" spans="2:8" x14ac:dyDescent="0.25">
      <c r="B3889" s="68" t="str">
        <f t="array" aca="1" ref="B3889" ca="1">IFERROR(SMALL(IF(($K$4=Country)*($K$5=Year),Total_Income__Non_Cocoa___Cocoa____production_model,""),ROWS($A$6:A3889)),"")</f>
        <v/>
      </c>
      <c r="C3889" s="69" t="str">
        <f t="shared" ca="1" si="124"/>
        <v/>
      </c>
      <c r="D3889" s="71" t="str">
        <f t="shared" ca="1" si="125"/>
        <v/>
      </c>
      <c r="E3889" s="69"/>
      <c r="F3889" s="69"/>
      <c r="G3889" s="69"/>
      <c r="H3889" s="70"/>
    </row>
    <row r="3890" spans="2:8" x14ac:dyDescent="0.25">
      <c r="B3890" s="68" t="str">
        <f t="array" aca="1" ref="B3890" ca="1">IFERROR(SMALL(IF(($K$4=Country)*($K$5=Year),Total_Income__Non_Cocoa___Cocoa____production_model,""),ROWS($A$6:A3890)),"")</f>
        <v/>
      </c>
      <c r="C3890" s="69" t="str">
        <f t="shared" ca="1" si="124"/>
        <v/>
      </c>
      <c r="D3890" s="71" t="str">
        <f t="shared" ca="1" si="125"/>
        <v/>
      </c>
      <c r="E3890" s="69"/>
      <c r="F3890" s="69"/>
      <c r="G3890" s="69"/>
      <c r="H3890" s="70"/>
    </row>
    <row r="3891" spans="2:8" x14ac:dyDescent="0.25">
      <c r="B3891" s="68" t="str">
        <f t="array" aca="1" ref="B3891" ca="1">IFERROR(SMALL(IF(($K$4=Country)*($K$5=Year),Total_Income__Non_Cocoa___Cocoa____production_model,""),ROWS($A$6:A3891)),"")</f>
        <v/>
      </c>
      <c r="C3891" s="69" t="str">
        <f t="shared" ca="1" si="124"/>
        <v/>
      </c>
      <c r="D3891" s="71" t="str">
        <f t="shared" ca="1" si="125"/>
        <v/>
      </c>
      <c r="E3891" s="69"/>
      <c r="F3891" s="69"/>
      <c r="G3891" s="69"/>
      <c r="H3891" s="70"/>
    </row>
    <row r="3892" spans="2:8" x14ac:dyDescent="0.25">
      <c r="B3892" s="68" t="str">
        <f t="array" aca="1" ref="B3892" ca="1">IFERROR(SMALL(IF(($K$4=Country)*($K$5=Year),Total_Income__Non_Cocoa___Cocoa____production_model,""),ROWS($A$6:A3892)),"")</f>
        <v/>
      </c>
      <c r="C3892" s="69" t="str">
        <f t="shared" ca="1" si="124"/>
        <v/>
      </c>
      <c r="D3892" s="71" t="str">
        <f t="shared" ca="1" si="125"/>
        <v/>
      </c>
      <c r="E3892" s="69"/>
      <c r="F3892" s="69"/>
      <c r="G3892" s="69"/>
      <c r="H3892" s="70"/>
    </row>
    <row r="3893" spans="2:8" x14ac:dyDescent="0.25">
      <c r="B3893" s="68" t="str">
        <f t="array" aca="1" ref="B3893" ca="1">IFERROR(SMALL(IF(($K$4=Country)*($K$5=Year),Total_Income__Non_Cocoa___Cocoa____production_model,""),ROWS($A$6:A3893)),"")</f>
        <v/>
      </c>
      <c r="C3893" s="69" t="str">
        <f t="shared" ca="1" si="124"/>
        <v/>
      </c>
      <c r="D3893" s="71" t="str">
        <f t="shared" ca="1" si="125"/>
        <v/>
      </c>
      <c r="E3893" s="69"/>
      <c r="F3893" s="69"/>
      <c r="G3893" s="69"/>
      <c r="H3893" s="70"/>
    </row>
    <row r="3894" spans="2:8" x14ac:dyDescent="0.25">
      <c r="B3894" s="68" t="str">
        <f t="array" aca="1" ref="B3894" ca="1">IFERROR(SMALL(IF(($K$4=Country)*($K$5=Year),Total_Income__Non_Cocoa___Cocoa____production_model,""),ROWS($A$6:A3894)),"")</f>
        <v/>
      </c>
      <c r="C3894" s="69" t="str">
        <f t="shared" ca="1" si="124"/>
        <v/>
      </c>
      <c r="D3894" s="71" t="str">
        <f t="shared" ca="1" si="125"/>
        <v/>
      </c>
      <c r="E3894" s="69"/>
      <c r="F3894" s="69"/>
      <c r="G3894" s="69"/>
      <c r="H3894" s="70"/>
    </row>
    <row r="3895" spans="2:8" x14ac:dyDescent="0.25">
      <c r="B3895" s="68" t="str">
        <f t="array" aca="1" ref="B3895" ca="1">IFERROR(SMALL(IF(($K$4=Country)*($K$5=Year),Total_Income__Non_Cocoa___Cocoa____production_model,""),ROWS($A$6:A3895)),"")</f>
        <v/>
      </c>
      <c r="C3895" s="69" t="str">
        <f t="shared" ca="1" si="124"/>
        <v/>
      </c>
      <c r="D3895" s="71" t="str">
        <f t="shared" ca="1" si="125"/>
        <v/>
      </c>
      <c r="E3895" s="69"/>
      <c r="F3895" s="69"/>
      <c r="G3895" s="69"/>
      <c r="H3895" s="70"/>
    </row>
    <row r="3896" spans="2:8" x14ac:dyDescent="0.25">
      <c r="B3896" s="68" t="str">
        <f t="array" aca="1" ref="B3896" ca="1">IFERROR(SMALL(IF(($K$4=Country)*($K$5=Year),Total_Income__Non_Cocoa___Cocoa____production_model,""),ROWS($A$6:A3896)),"")</f>
        <v/>
      </c>
      <c r="C3896" s="69" t="str">
        <f t="shared" ca="1" si="124"/>
        <v/>
      </c>
      <c r="D3896" s="71" t="str">
        <f t="shared" ca="1" si="125"/>
        <v/>
      </c>
      <c r="E3896" s="69"/>
      <c r="F3896" s="69"/>
      <c r="G3896" s="69"/>
      <c r="H3896" s="70"/>
    </row>
    <row r="3897" spans="2:8" x14ac:dyDescent="0.25">
      <c r="B3897" s="68" t="str">
        <f t="array" aca="1" ref="B3897" ca="1">IFERROR(SMALL(IF(($K$4=Country)*($K$5=Year),Total_Income__Non_Cocoa___Cocoa____production_model,""),ROWS($A$6:A3897)),"")</f>
        <v/>
      </c>
      <c r="C3897" s="69" t="str">
        <f t="shared" ca="1" si="124"/>
        <v/>
      </c>
      <c r="D3897" s="71" t="str">
        <f t="shared" ca="1" si="125"/>
        <v/>
      </c>
      <c r="E3897" s="69"/>
      <c r="F3897" s="69"/>
      <c r="G3897" s="69"/>
      <c r="H3897" s="70"/>
    </row>
    <row r="3898" spans="2:8" x14ac:dyDescent="0.25">
      <c r="B3898" s="68" t="str">
        <f t="array" aca="1" ref="B3898" ca="1">IFERROR(SMALL(IF(($K$4=Country)*($K$5=Year),Total_Income__Non_Cocoa___Cocoa____production_model,""),ROWS($A$6:A3898)),"")</f>
        <v/>
      </c>
      <c r="C3898" s="69" t="str">
        <f t="shared" ca="1" si="124"/>
        <v/>
      </c>
      <c r="D3898" s="71" t="str">
        <f t="shared" ca="1" si="125"/>
        <v/>
      </c>
      <c r="E3898" s="69"/>
      <c r="F3898" s="69"/>
      <c r="G3898" s="69"/>
      <c r="H3898" s="70"/>
    </row>
    <row r="3899" spans="2:8" x14ac:dyDescent="0.25">
      <c r="B3899" s="68" t="str">
        <f t="array" aca="1" ref="B3899" ca="1">IFERROR(SMALL(IF(($K$4=Country)*($K$5=Year),Total_Income__Non_Cocoa___Cocoa____production_model,""),ROWS($A$6:A3899)),"")</f>
        <v/>
      </c>
      <c r="C3899" s="69" t="str">
        <f t="shared" ca="1" si="124"/>
        <v/>
      </c>
      <c r="D3899" s="71" t="str">
        <f t="shared" ca="1" si="125"/>
        <v/>
      </c>
      <c r="E3899" s="69"/>
      <c r="F3899" s="69"/>
      <c r="G3899" s="69"/>
      <c r="H3899" s="70"/>
    </row>
    <row r="3900" spans="2:8" x14ac:dyDescent="0.25">
      <c r="B3900" s="68" t="str">
        <f t="array" aca="1" ref="B3900" ca="1">IFERROR(SMALL(IF(($K$4=Country)*($K$5=Year),Total_Income__Non_Cocoa___Cocoa____production_model,""),ROWS($A$6:A3900)),"")</f>
        <v/>
      </c>
      <c r="C3900" s="69" t="str">
        <f t="shared" ca="1" si="124"/>
        <v/>
      </c>
      <c r="D3900" s="71" t="str">
        <f t="shared" ca="1" si="125"/>
        <v/>
      </c>
      <c r="E3900" s="69"/>
      <c r="F3900" s="69"/>
      <c r="G3900" s="69"/>
      <c r="H3900" s="70"/>
    </row>
    <row r="3901" spans="2:8" x14ac:dyDescent="0.25">
      <c r="B3901" s="68" t="str">
        <f t="array" aca="1" ref="B3901" ca="1">IFERROR(SMALL(IF(($K$4=Country)*($K$5=Year),Total_Income__Non_Cocoa___Cocoa____production_model,""),ROWS($A$6:A3901)),"")</f>
        <v/>
      </c>
      <c r="C3901" s="69" t="str">
        <f t="shared" ca="1" si="124"/>
        <v/>
      </c>
      <c r="D3901" s="71" t="str">
        <f t="shared" ca="1" si="125"/>
        <v/>
      </c>
      <c r="E3901" s="69"/>
      <c r="F3901" s="69"/>
      <c r="G3901" s="69"/>
      <c r="H3901" s="70"/>
    </row>
    <row r="3902" spans="2:8" x14ac:dyDescent="0.25">
      <c r="B3902" s="68" t="str">
        <f t="array" aca="1" ref="B3902" ca="1">IFERROR(SMALL(IF(($K$4=Country)*($K$5=Year),Total_Income__Non_Cocoa___Cocoa____production_model,""),ROWS($A$6:A3902)),"")</f>
        <v/>
      </c>
      <c r="C3902" s="69" t="str">
        <f t="shared" ca="1" si="124"/>
        <v/>
      </c>
      <c r="D3902" s="71" t="str">
        <f t="shared" ca="1" si="125"/>
        <v/>
      </c>
      <c r="E3902" s="69"/>
      <c r="F3902" s="69"/>
      <c r="G3902" s="69"/>
      <c r="H3902" s="70"/>
    </row>
    <row r="3903" spans="2:8" x14ac:dyDescent="0.25">
      <c r="B3903" s="68" t="str">
        <f t="array" aca="1" ref="B3903" ca="1">IFERROR(SMALL(IF(($K$4=Country)*($K$5=Year),Total_Income__Non_Cocoa___Cocoa____production_model,""),ROWS($A$6:A3903)),"")</f>
        <v/>
      </c>
      <c r="C3903" s="69" t="str">
        <f t="shared" ca="1" si="124"/>
        <v/>
      </c>
      <c r="D3903" s="71" t="str">
        <f t="shared" ca="1" si="125"/>
        <v/>
      </c>
      <c r="E3903" s="69"/>
      <c r="F3903" s="69"/>
      <c r="G3903" s="69"/>
      <c r="H3903" s="70"/>
    </row>
    <row r="3904" spans="2:8" x14ac:dyDescent="0.25">
      <c r="B3904" s="68" t="str">
        <f t="array" aca="1" ref="B3904" ca="1">IFERROR(SMALL(IF(($K$4=Country)*($K$5=Year),Total_Income__Non_Cocoa___Cocoa____production_model,""),ROWS($A$6:A3904)),"")</f>
        <v/>
      </c>
      <c r="C3904" s="69" t="str">
        <f t="shared" ca="1" si="124"/>
        <v/>
      </c>
      <c r="D3904" s="71" t="str">
        <f t="shared" ca="1" si="125"/>
        <v/>
      </c>
      <c r="E3904" s="69"/>
      <c r="F3904" s="69"/>
      <c r="G3904" s="69"/>
      <c r="H3904" s="70"/>
    </row>
    <row r="3905" spans="2:8" x14ac:dyDescent="0.25">
      <c r="B3905" s="68" t="str">
        <f t="array" aca="1" ref="B3905" ca="1">IFERROR(SMALL(IF(($K$4=Country)*($K$5=Year),Total_Income__Non_Cocoa___Cocoa____production_model,""),ROWS($A$6:A3905)),"")</f>
        <v/>
      </c>
      <c r="C3905" s="69" t="str">
        <f t="shared" ca="1" si="124"/>
        <v/>
      </c>
      <c r="D3905" s="71" t="str">
        <f t="shared" ca="1" si="125"/>
        <v/>
      </c>
      <c r="E3905" s="69"/>
      <c r="F3905" s="69"/>
      <c r="G3905" s="69"/>
      <c r="H3905" s="70"/>
    </row>
    <row r="3906" spans="2:8" x14ac:dyDescent="0.25">
      <c r="B3906" s="68" t="str">
        <f t="array" aca="1" ref="B3906" ca="1">IFERROR(SMALL(IF(($K$4=Country)*($K$5=Year),Total_Income__Non_Cocoa___Cocoa____production_model,""),ROWS($A$6:A3906)),"")</f>
        <v/>
      </c>
      <c r="C3906" s="69" t="str">
        <f t="shared" ca="1" si="124"/>
        <v/>
      </c>
      <c r="D3906" s="71" t="str">
        <f t="shared" ca="1" si="125"/>
        <v/>
      </c>
      <c r="E3906" s="69"/>
      <c r="F3906" s="69"/>
      <c r="G3906" s="69"/>
      <c r="H3906" s="70"/>
    </row>
    <row r="3907" spans="2:8" x14ac:dyDescent="0.25">
      <c r="B3907" s="68" t="str">
        <f t="array" aca="1" ref="B3907" ca="1">IFERROR(SMALL(IF(($K$4=Country)*($K$5=Year),Total_Income__Non_Cocoa___Cocoa____production_model,""),ROWS($A$6:A3907)),"")</f>
        <v/>
      </c>
      <c r="C3907" s="69" t="str">
        <f t="shared" ca="1" si="124"/>
        <v/>
      </c>
      <c r="D3907" s="71" t="str">
        <f t="shared" ca="1" si="125"/>
        <v/>
      </c>
      <c r="E3907" s="69"/>
      <c r="F3907" s="69"/>
      <c r="G3907" s="69"/>
      <c r="H3907" s="70"/>
    </row>
    <row r="3908" spans="2:8" x14ac:dyDescent="0.25">
      <c r="B3908" s="68" t="str">
        <f t="array" aca="1" ref="B3908" ca="1">IFERROR(SMALL(IF(($K$4=Country)*($K$5=Year),Total_Income__Non_Cocoa___Cocoa____production_model,""),ROWS($A$6:A3908)),"")</f>
        <v/>
      </c>
      <c r="C3908" s="69" t="str">
        <f t="shared" ca="1" si="124"/>
        <v/>
      </c>
      <c r="D3908" s="71" t="str">
        <f t="shared" ca="1" si="125"/>
        <v/>
      </c>
      <c r="E3908" s="69"/>
      <c r="F3908" s="69"/>
      <c r="G3908" s="69"/>
      <c r="H3908" s="70"/>
    </row>
    <row r="3909" spans="2:8" x14ac:dyDescent="0.25">
      <c r="B3909" s="68" t="str">
        <f t="array" aca="1" ref="B3909" ca="1">IFERROR(SMALL(IF(($K$4=Country)*($K$5=Year),Total_Income__Non_Cocoa___Cocoa____production_model,""),ROWS($A$6:A3909)),"")</f>
        <v/>
      </c>
      <c r="C3909" s="69" t="str">
        <f t="shared" ca="1" si="124"/>
        <v/>
      </c>
      <c r="D3909" s="71" t="str">
        <f t="shared" ca="1" si="125"/>
        <v/>
      </c>
      <c r="E3909" s="69"/>
      <c r="F3909" s="69"/>
      <c r="G3909" s="69"/>
      <c r="H3909" s="70"/>
    </row>
    <row r="3910" spans="2:8" x14ac:dyDescent="0.25">
      <c r="B3910" s="68" t="str">
        <f t="array" aca="1" ref="B3910" ca="1">IFERROR(SMALL(IF(($K$4=Country)*($K$5=Year),Total_Income__Non_Cocoa___Cocoa____production_model,""),ROWS($A$6:A3910)),"")</f>
        <v/>
      </c>
      <c r="C3910" s="69" t="str">
        <f t="shared" ca="1" si="124"/>
        <v/>
      </c>
      <c r="D3910" s="71" t="str">
        <f t="shared" ca="1" si="125"/>
        <v/>
      </c>
      <c r="E3910" s="69"/>
      <c r="F3910" s="69"/>
      <c r="G3910" s="69"/>
      <c r="H3910" s="70"/>
    </row>
    <row r="3911" spans="2:8" x14ac:dyDescent="0.25">
      <c r="B3911" s="68" t="str">
        <f t="array" aca="1" ref="B3911" ca="1">IFERROR(SMALL(IF(($K$4=Country)*($K$5=Year),Total_Income__Non_Cocoa___Cocoa____production_model,""),ROWS($A$6:A3911)),"")</f>
        <v/>
      </c>
      <c r="C3911" s="69" t="str">
        <f t="shared" ca="1" si="124"/>
        <v/>
      </c>
      <c r="D3911" s="71" t="str">
        <f t="shared" ca="1" si="125"/>
        <v/>
      </c>
      <c r="E3911" s="69"/>
      <c r="F3911" s="69"/>
      <c r="G3911" s="69"/>
      <c r="H3911" s="70"/>
    </row>
    <row r="3912" spans="2:8" x14ac:dyDescent="0.25">
      <c r="B3912" s="68" t="str">
        <f t="array" aca="1" ref="B3912" ca="1">IFERROR(SMALL(IF(($K$4=Country)*($K$5=Year),Total_Income__Non_Cocoa___Cocoa____production_model,""),ROWS($A$6:A3912)),"")</f>
        <v/>
      </c>
      <c r="C3912" s="69" t="str">
        <f t="shared" ca="1" si="124"/>
        <v/>
      </c>
      <c r="D3912" s="71" t="str">
        <f t="shared" ca="1" si="125"/>
        <v/>
      </c>
      <c r="E3912" s="69"/>
      <c r="F3912" s="69"/>
      <c r="G3912" s="69"/>
      <c r="H3912" s="70"/>
    </row>
    <row r="3913" spans="2:8" x14ac:dyDescent="0.25">
      <c r="B3913" s="68" t="str">
        <f t="array" aca="1" ref="B3913" ca="1">IFERROR(SMALL(IF(($K$4=Country)*($K$5=Year),Total_Income__Non_Cocoa___Cocoa____production_model,""),ROWS($A$6:A3913)),"")</f>
        <v/>
      </c>
      <c r="C3913" s="69" t="str">
        <f t="shared" ca="1" si="124"/>
        <v/>
      </c>
      <c r="D3913" s="71" t="str">
        <f t="shared" ca="1" si="125"/>
        <v/>
      </c>
      <c r="E3913" s="69"/>
      <c r="F3913" s="69"/>
      <c r="G3913" s="69"/>
      <c r="H3913" s="70"/>
    </row>
    <row r="3914" spans="2:8" x14ac:dyDescent="0.25">
      <c r="B3914" s="68" t="str">
        <f t="array" aca="1" ref="B3914" ca="1">IFERROR(SMALL(IF(($K$4=Country)*($K$5=Year),Total_Income__Non_Cocoa___Cocoa____production_model,""),ROWS($A$6:A3914)),"")</f>
        <v/>
      </c>
      <c r="C3914" s="69" t="str">
        <f t="shared" ca="1" si="124"/>
        <v/>
      </c>
      <c r="D3914" s="71" t="str">
        <f t="shared" ca="1" si="125"/>
        <v/>
      </c>
      <c r="E3914" s="69"/>
      <c r="F3914" s="69"/>
      <c r="G3914" s="69"/>
      <c r="H3914" s="70"/>
    </row>
    <row r="3915" spans="2:8" x14ac:dyDescent="0.25">
      <c r="B3915" s="68" t="str">
        <f t="array" aca="1" ref="B3915" ca="1">IFERROR(SMALL(IF(($K$4=Country)*($K$5=Year),Total_Income__Non_Cocoa___Cocoa____production_model,""),ROWS($A$6:A3915)),"")</f>
        <v/>
      </c>
      <c r="C3915" s="69" t="str">
        <f t="shared" ca="1" si="124"/>
        <v/>
      </c>
      <c r="D3915" s="71" t="str">
        <f t="shared" ca="1" si="125"/>
        <v/>
      </c>
      <c r="E3915" s="69"/>
      <c r="F3915" s="69"/>
      <c r="G3915" s="69"/>
      <c r="H3915" s="70"/>
    </row>
    <row r="3916" spans="2:8" x14ac:dyDescent="0.25">
      <c r="B3916" s="68" t="str">
        <f t="array" aca="1" ref="B3916" ca="1">IFERROR(SMALL(IF(($K$4=Country)*($K$5=Year),Total_Income__Non_Cocoa___Cocoa____production_model,""),ROWS($A$6:A3916)),"")</f>
        <v/>
      </c>
      <c r="C3916" s="69" t="str">
        <f t="shared" ca="1" si="124"/>
        <v/>
      </c>
      <c r="D3916" s="71" t="str">
        <f t="shared" ca="1" si="125"/>
        <v/>
      </c>
      <c r="E3916" s="69"/>
      <c r="F3916" s="69"/>
      <c r="G3916" s="69"/>
      <c r="H3916" s="70"/>
    </row>
    <row r="3917" spans="2:8" x14ac:dyDescent="0.25">
      <c r="B3917" s="68" t="str">
        <f t="array" aca="1" ref="B3917" ca="1">IFERROR(SMALL(IF(($K$4=Country)*($K$5=Year),Total_Income__Non_Cocoa___Cocoa____production_model,""),ROWS($A$6:A3917)),"")</f>
        <v/>
      </c>
      <c r="C3917" s="69" t="str">
        <f t="shared" ca="1" si="124"/>
        <v/>
      </c>
      <c r="D3917" s="71" t="str">
        <f t="shared" ca="1" si="125"/>
        <v/>
      </c>
      <c r="E3917" s="69"/>
      <c r="F3917" s="69"/>
      <c r="G3917" s="69"/>
      <c r="H3917" s="70"/>
    </row>
    <row r="3918" spans="2:8" x14ac:dyDescent="0.25">
      <c r="B3918" s="68" t="str">
        <f t="array" aca="1" ref="B3918" ca="1">IFERROR(SMALL(IF(($K$4=Country)*($K$5=Year),Total_Income__Non_Cocoa___Cocoa____production_model,""),ROWS($A$6:A3918)),"")</f>
        <v/>
      </c>
      <c r="C3918" s="69" t="str">
        <f t="shared" ca="1" si="124"/>
        <v/>
      </c>
      <c r="D3918" s="71" t="str">
        <f t="shared" ca="1" si="125"/>
        <v/>
      </c>
      <c r="E3918" s="69"/>
      <c r="F3918" s="69"/>
      <c r="G3918" s="69"/>
      <c r="H3918" s="70"/>
    </row>
    <row r="3919" spans="2:8" x14ac:dyDescent="0.25">
      <c r="B3919" s="68" t="str">
        <f t="array" aca="1" ref="B3919" ca="1">IFERROR(SMALL(IF(($K$4=Country)*($K$5=Year),Total_Income__Non_Cocoa___Cocoa____production_model,""),ROWS($A$6:A3919)),"")</f>
        <v/>
      </c>
      <c r="C3919" s="69" t="str">
        <f t="shared" ca="1" si="124"/>
        <v/>
      </c>
      <c r="D3919" s="71" t="str">
        <f t="shared" ca="1" si="125"/>
        <v/>
      </c>
      <c r="E3919" s="69"/>
      <c r="F3919" s="69"/>
      <c r="G3919" s="69"/>
      <c r="H3919" s="70"/>
    </row>
    <row r="3920" spans="2:8" x14ac:dyDescent="0.25">
      <c r="B3920" s="68" t="str">
        <f t="array" aca="1" ref="B3920" ca="1">IFERROR(SMALL(IF(($K$4=Country)*($K$5=Year),Total_Income__Non_Cocoa___Cocoa____production_model,""),ROWS($A$6:A3920)),"")</f>
        <v/>
      </c>
      <c r="C3920" s="69" t="str">
        <f t="shared" ca="1" si="124"/>
        <v/>
      </c>
      <c r="D3920" s="71" t="str">
        <f t="shared" ca="1" si="125"/>
        <v/>
      </c>
      <c r="E3920" s="69"/>
      <c r="F3920" s="69"/>
      <c r="G3920" s="69"/>
      <c r="H3920" s="70"/>
    </row>
    <row r="3921" spans="2:8" x14ac:dyDescent="0.25">
      <c r="B3921" s="68" t="str">
        <f t="array" aca="1" ref="B3921" ca="1">IFERROR(SMALL(IF(($K$4=Country)*($K$5=Year),Total_Income__Non_Cocoa___Cocoa____production_model,""),ROWS($A$6:A3921)),"")</f>
        <v/>
      </c>
      <c r="C3921" s="69" t="str">
        <f t="shared" ca="1" si="124"/>
        <v/>
      </c>
      <c r="D3921" s="71" t="str">
        <f t="shared" ca="1" si="125"/>
        <v/>
      </c>
      <c r="E3921" s="69"/>
      <c r="F3921" s="69"/>
      <c r="G3921" s="69"/>
      <c r="H3921" s="70"/>
    </row>
    <row r="3922" spans="2:8" x14ac:dyDescent="0.25">
      <c r="B3922" s="68" t="str">
        <f t="array" aca="1" ref="B3922" ca="1">IFERROR(SMALL(IF(($K$4=Country)*($K$5=Year),Total_Income__Non_Cocoa___Cocoa____production_model,""),ROWS($A$6:A3922)),"")</f>
        <v/>
      </c>
      <c r="C3922" s="69" t="str">
        <f t="shared" ca="1" si="124"/>
        <v/>
      </c>
      <c r="D3922" s="71" t="str">
        <f t="shared" ca="1" si="125"/>
        <v/>
      </c>
      <c r="E3922" s="69"/>
      <c r="F3922" s="69"/>
      <c r="G3922" s="69"/>
      <c r="H3922" s="70"/>
    </row>
    <row r="3923" spans="2:8" x14ac:dyDescent="0.25">
      <c r="B3923" s="68" t="str">
        <f t="array" aca="1" ref="B3923" ca="1">IFERROR(SMALL(IF(($K$4=Country)*($K$5=Year),Total_Income__Non_Cocoa___Cocoa____production_model,""),ROWS($A$6:A3923)),"")</f>
        <v/>
      </c>
      <c r="C3923" s="69" t="str">
        <f t="shared" ca="1" si="124"/>
        <v/>
      </c>
      <c r="D3923" s="71" t="str">
        <f t="shared" ca="1" si="125"/>
        <v/>
      </c>
      <c r="E3923" s="69"/>
      <c r="F3923" s="69"/>
      <c r="G3923" s="69"/>
      <c r="H3923" s="70"/>
    </row>
    <row r="3924" spans="2:8" x14ac:dyDescent="0.25">
      <c r="B3924" s="68" t="str">
        <f t="array" aca="1" ref="B3924" ca="1">IFERROR(SMALL(IF(($K$4=Country)*($K$5=Year),Total_Income__Non_Cocoa___Cocoa____production_model,""),ROWS($A$6:A3924)),"")</f>
        <v/>
      </c>
      <c r="C3924" s="69" t="str">
        <f t="shared" ca="1" si="124"/>
        <v/>
      </c>
      <c r="D3924" s="71" t="str">
        <f t="shared" ca="1" si="125"/>
        <v/>
      </c>
      <c r="E3924" s="69"/>
      <c r="F3924" s="69"/>
      <c r="G3924" s="69"/>
      <c r="H3924" s="70"/>
    </row>
    <row r="3925" spans="2:8" x14ac:dyDescent="0.25">
      <c r="B3925" s="68" t="str">
        <f t="array" aca="1" ref="B3925" ca="1">IFERROR(SMALL(IF(($K$4=Country)*($K$5=Year),Total_Income__Non_Cocoa___Cocoa____production_model,""),ROWS($A$6:A3925)),"")</f>
        <v/>
      </c>
      <c r="C3925" s="69" t="str">
        <f t="shared" ca="1" si="124"/>
        <v/>
      </c>
      <c r="D3925" s="71" t="str">
        <f t="shared" ca="1" si="125"/>
        <v/>
      </c>
      <c r="E3925" s="69"/>
      <c r="F3925" s="69"/>
      <c r="G3925" s="69"/>
      <c r="H3925" s="70"/>
    </row>
    <row r="3926" spans="2:8" x14ac:dyDescent="0.25">
      <c r="B3926" s="68" t="str">
        <f t="array" aca="1" ref="B3926" ca="1">IFERROR(SMALL(IF(($K$4=Country)*($K$5=Year),Total_Income__Non_Cocoa___Cocoa____production_model,""),ROWS($A$6:A3926)),"")</f>
        <v/>
      </c>
      <c r="C3926" s="69" t="str">
        <f t="shared" ca="1" si="124"/>
        <v/>
      </c>
      <c r="D3926" s="71" t="str">
        <f t="shared" ca="1" si="125"/>
        <v/>
      </c>
      <c r="E3926" s="69"/>
      <c r="F3926" s="69"/>
      <c r="G3926" s="69"/>
      <c r="H3926" s="70"/>
    </row>
    <row r="3927" spans="2:8" x14ac:dyDescent="0.25">
      <c r="B3927" s="68" t="str">
        <f t="array" aca="1" ref="B3927" ca="1">IFERROR(SMALL(IF(($K$4=Country)*($K$5=Year),Total_Income__Non_Cocoa___Cocoa____production_model,""),ROWS($A$6:A3927)),"")</f>
        <v/>
      </c>
      <c r="C3927" s="69" t="str">
        <f t="shared" ca="1" si="124"/>
        <v/>
      </c>
      <c r="D3927" s="71" t="str">
        <f t="shared" ca="1" si="125"/>
        <v/>
      </c>
      <c r="E3927" s="69"/>
      <c r="F3927" s="69"/>
      <c r="G3927" s="69"/>
      <c r="H3927" s="70"/>
    </row>
    <row r="3928" spans="2:8" x14ac:dyDescent="0.25">
      <c r="B3928" s="68" t="str">
        <f t="array" aca="1" ref="B3928" ca="1">IFERROR(SMALL(IF(($K$4=Country)*($K$5=Year),Total_Income__Non_Cocoa___Cocoa____production_model,""),ROWS($A$6:A3928)),"")</f>
        <v/>
      </c>
      <c r="C3928" s="69" t="str">
        <f t="shared" ca="1" si="124"/>
        <v/>
      </c>
      <c r="D3928" s="71" t="str">
        <f t="shared" ca="1" si="125"/>
        <v/>
      </c>
      <c r="E3928" s="69"/>
      <c r="F3928" s="69"/>
      <c r="G3928" s="69"/>
      <c r="H3928" s="70"/>
    </row>
    <row r="3929" spans="2:8" x14ac:dyDescent="0.25">
      <c r="B3929" s="68" t="str">
        <f t="array" aca="1" ref="B3929" ca="1">IFERROR(SMALL(IF(($K$4=Country)*($K$5=Year),Total_Income__Non_Cocoa___Cocoa____production_model,""),ROWS($A$6:A3929)),"")</f>
        <v/>
      </c>
      <c r="C3929" s="69" t="str">
        <f t="shared" ca="1" si="124"/>
        <v/>
      </c>
      <c r="D3929" s="71" t="str">
        <f t="shared" ca="1" si="125"/>
        <v/>
      </c>
      <c r="E3929" s="69"/>
      <c r="F3929" s="69"/>
      <c r="G3929" s="69"/>
      <c r="H3929" s="70"/>
    </row>
    <row r="3930" spans="2:8" x14ac:dyDescent="0.25">
      <c r="B3930" s="68" t="str">
        <f t="array" aca="1" ref="B3930" ca="1">IFERROR(SMALL(IF(($K$4=Country)*($K$5=Year),Total_Income__Non_Cocoa___Cocoa____production_model,""),ROWS($A$6:A3930)),"")</f>
        <v/>
      </c>
      <c r="C3930" s="69" t="str">
        <f t="shared" ca="1" si="124"/>
        <v/>
      </c>
      <c r="D3930" s="71" t="str">
        <f t="shared" ca="1" si="125"/>
        <v/>
      </c>
      <c r="E3930" s="69"/>
      <c r="F3930" s="69"/>
      <c r="G3930" s="69"/>
      <c r="H3930" s="70"/>
    </row>
    <row r="3931" spans="2:8" x14ac:dyDescent="0.25">
      <c r="B3931" s="68" t="str">
        <f t="array" aca="1" ref="B3931" ca="1">IFERROR(SMALL(IF(($K$4=Country)*($K$5=Year),Total_Income__Non_Cocoa___Cocoa____production_model,""),ROWS($A$6:A3931)),"")</f>
        <v/>
      </c>
      <c r="C3931" s="69" t="str">
        <f t="shared" ca="1" si="124"/>
        <v/>
      </c>
      <c r="D3931" s="71" t="str">
        <f t="shared" ca="1" si="125"/>
        <v/>
      </c>
      <c r="E3931" s="69"/>
      <c r="F3931" s="69"/>
      <c r="G3931" s="69"/>
      <c r="H3931" s="70"/>
    </row>
    <row r="3932" spans="2:8" x14ac:dyDescent="0.25">
      <c r="B3932" s="68" t="str">
        <f t="array" aca="1" ref="B3932" ca="1">IFERROR(SMALL(IF(($K$4=Country)*($K$5=Year),Total_Income__Non_Cocoa___Cocoa____production_model,""),ROWS($A$6:A3932)),"")</f>
        <v/>
      </c>
      <c r="C3932" s="69" t="str">
        <f t="shared" ca="1" si="124"/>
        <v/>
      </c>
      <c r="D3932" s="71" t="str">
        <f t="shared" ca="1" si="125"/>
        <v/>
      </c>
      <c r="E3932" s="69"/>
      <c r="F3932" s="69"/>
      <c r="G3932" s="69"/>
      <c r="H3932" s="70"/>
    </row>
    <row r="3933" spans="2:8" x14ac:dyDescent="0.25">
      <c r="B3933" s="68" t="str">
        <f t="array" aca="1" ref="B3933" ca="1">IFERROR(SMALL(IF(($K$4=Country)*($K$5=Year),Total_Income__Non_Cocoa___Cocoa____production_model,""),ROWS($A$6:A3933)),"")</f>
        <v/>
      </c>
      <c r="C3933" s="69" t="str">
        <f t="shared" ca="1" si="124"/>
        <v/>
      </c>
      <c r="D3933" s="71" t="str">
        <f t="shared" ca="1" si="125"/>
        <v/>
      </c>
      <c r="E3933" s="69"/>
      <c r="F3933" s="69"/>
      <c r="G3933" s="69"/>
      <c r="H3933" s="70"/>
    </row>
    <row r="3934" spans="2:8" x14ac:dyDescent="0.25">
      <c r="B3934" s="68" t="str">
        <f t="array" aca="1" ref="B3934" ca="1">IFERROR(SMALL(IF(($K$4=Country)*($K$5=Year),Total_Income__Non_Cocoa___Cocoa____production_model,""),ROWS($A$6:A3934)),"")</f>
        <v/>
      </c>
      <c r="C3934" s="69" t="str">
        <f t="shared" ca="1" si="124"/>
        <v/>
      </c>
      <c r="D3934" s="71" t="str">
        <f t="shared" ca="1" si="125"/>
        <v/>
      </c>
      <c r="E3934" s="69"/>
      <c r="F3934" s="69"/>
      <c r="G3934" s="69"/>
      <c r="H3934" s="70"/>
    </row>
    <row r="3935" spans="2:8" x14ac:dyDescent="0.25">
      <c r="B3935" s="68" t="str">
        <f t="array" aca="1" ref="B3935" ca="1">IFERROR(SMALL(IF(($K$4=Country)*($K$5=Year),Total_Income__Non_Cocoa___Cocoa____production_model,""),ROWS($A$6:A3935)),"")</f>
        <v/>
      </c>
      <c r="C3935" s="69" t="str">
        <f t="shared" ca="1" si="124"/>
        <v/>
      </c>
      <c r="D3935" s="71" t="str">
        <f t="shared" ca="1" si="125"/>
        <v/>
      </c>
      <c r="E3935" s="69"/>
      <c r="F3935" s="69"/>
      <c r="G3935" s="69"/>
      <c r="H3935" s="70"/>
    </row>
    <row r="3936" spans="2:8" x14ac:dyDescent="0.25">
      <c r="B3936" s="68" t="str">
        <f t="array" aca="1" ref="B3936" ca="1">IFERROR(SMALL(IF(($K$4=Country)*($K$5=Year),Total_Income__Non_Cocoa___Cocoa____production_model,""),ROWS($A$6:A3936)),"")</f>
        <v/>
      </c>
      <c r="C3936" s="69" t="str">
        <f t="shared" ca="1" si="124"/>
        <v/>
      </c>
      <c r="D3936" s="71" t="str">
        <f t="shared" ca="1" si="125"/>
        <v/>
      </c>
      <c r="E3936" s="69"/>
      <c r="F3936" s="69"/>
      <c r="G3936" s="69"/>
      <c r="H3936" s="70"/>
    </row>
    <row r="3937" spans="2:8" x14ac:dyDescent="0.25">
      <c r="B3937" s="68" t="str">
        <f t="array" aca="1" ref="B3937" ca="1">IFERROR(SMALL(IF(($K$4=Country)*($K$5=Year),Total_Income__Non_Cocoa___Cocoa____production_model,""),ROWS($A$6:A3937)),"")</f>
        <v/>
      </c>
      <c r="C3937" s="69" t="str">
        <f t="shared" ca="1" si="124"/>
        <v/>
      </c>
      <c r="D3937" s="71" t="str">
        <f t="shared" ca="1" si="125"/>
        <v/>
      </c>
      <c r="E3937" s="69"/>
      <c r="F3937" s="69"/>
      <c r="G3937" s="69"/>
      <c r="H3937" s="70"/>
    </row>
    <row r="3938" spans="2:8" x14ac:dyDescent="0.25">
      <c r="B3938" s="68" t="str">
        <f t="array" aca="1" ref="B3938" ca="1">IFERROR(SMALL(IF(($K$4=Country)*($K$5=Year),Total_Income__Non_Cocoa___Cocoa____production_model,""),ROWS($A$6:A3938)),"")</f>
        <v/>
      </c>
      <c r="C3938" s="69" t="str">
        <f t="shared" ca="1" si="124"/>
        <v/>
      </c>
      <c r="D3938" s="71" t="str">
        <f t="shared" ca="1" si="125"/>
        <v/>
      </c>
      <c r="E3938" s="69"/>
      <c r="F3938" s="69"/>
      <c r="G3938" s="69"/>
      <c r="H3938" s="70"/>
    </row>
    <row r="3939" spans="2:8" x14ac:dyDescent="0.25">
      <c r="B3939" s="68" t="str">
        <f t="array" aca="1" ref="B3939" ca="1">IFERROR(SMALL(IF(($K$4=Country)*($K$5=Year),Total_Income__Non_Cocoa___Cocoa____production_model,""),ROWS($A$6:A3939)),"")</f>
        <v/>
      </c>
      <c r="C3939" s="69" t="str">
        <f t="shared" ca="1" si="124"/>
        <v/>
      </c>
      <c r="D3939" s="71" t="str">
        <f t="shared" ca="1" si="125"/>
        <v/>
      </c>
      <c r="E3939" s="69"/>
      <c r="F3939" s="69"/>
      <c r="G3939" s="69"/>
      <c r="H3939" s="70"/>
    </row>
    <row r="3940" spans="2:8" x14ac:dyDescent="0.25">
      <c r="B3940" s="68" t="str">
        <f t="array" aca="1" ref="B3940" ca="1">IFERROR(SMALL(IF(($K$4=Country)*($K$5=Year),Total_Income__Non_Cocoa___Cocoa____production_model,""),ROWS($A$6:A3940)),"")</f>
        <v/>
      </c>
      <c r="C3940" s="69" t="str">
        <f t="shared" ca="1" si="124"/>
        <v/>
      </c>
      <c r="D3940" s="71" t="str">
        <f t="shared" ca="1" si="125"/>
        <v/>
      </c>
      <c r="E3940" s="69"/>
      <c r="F3940" s="69"/>
      <c r="G3940" s="69"/>
      <c r="H3940" s="70"/>
    </row>
    <row r="3941" spans="2:8" x14ac:dyDescent="0.25">
      <c r="B3941" s="68" t="str">
        <f t="array" aca="1" ref="B3941" ca="1">IFERROR(SMALL(IF(($K$4=Country)*($K$5=Year),Total_Income__Non_Cocoa___Cocoa____production_model,""),ROWS($A$6:A3941)),"")</f>
        <v/>
      </c>
      <c r="C3941" s="69" t="str">
        <f t="shared" ca="1" si="124"/>
        <v/>
      </c>
      <c r="D3941" s="71" t="str">
        <f t="shared" ca="1" si="125"/>
        <v/>
      </c>
      <c r="E3941" s="69"/>
      <c r="F3941" s="69"/>
      <c r="G3941" s="69"/>
      <c r="H3941" s="70"/>
    </row>
    <row r="3942" spans="2:8" x14ac:dyDescent="0.25">
      <c r="B3942" s="68" t="str">
        <f t="array" aca="1" ref="B3942" ca="1">IFERROR(SMALL(IF(($K$4=Country)*($K$5=Year),Total_Income__Non_Cocoa___Cocoa____production_model,""),ROWS($A$6:A3942)),"")</f>
        <v/>
      </c>
      <c r="C3942" s="69" t="str">
        <f t="shared" ca="1" si="124"/>
        <v/>
      </c>
      <c r="D3942" s="71" t="str">
        <f t="shared" ca="1" si="125"/>
        <v/>
      </c>
      <c r="E3942" s="69"/>
      <c r="F3942" s="69"/>
      <c r="G3942" s="69"/>
      <c r="H3942" s="70"/>
    </row>
    <row r="3943" spans="2:8" x14ac:dyDescent="0.25">
      <c r="B3943" s="68" t="str">
        <f t="array" aca="1" ref="B3943" ca="1">IFERROR(SMALL(IF(($K$4=Country)*($K$5=Year),Total_Income__Non_Cocoa___Cocoa____production_model,""),ROWS($A$6:A3943)),"")</f>
        <v/>
      </c>
      <c r="C3943" s="69" t="str">
        <f t="shared" ca="1" si="124"/>
        <v/>
      </c>
      <c r="D3943" s="71" t="str">
        <f t="shared" ca="1" si="125"/>
        <v/>
      </c>
      <c r="E3943" s="69"/>
      <c r="F3943" s="69"/>
      <c r="G3943" s="69"/>
      <c r="H3943" s="70"/>
    </row>
    <row r="3944" spans="2:8" x14ac:dyDescent="0.25">
      <c r="B3944" s="68" t="str">
        <f t="array" aca="1" ref="B3944" ca="1">IFERROR(SMALL(IF(($K$4=Country)*($K$5=Year),Total_Income__Non_Cocoa___Cocoa____production_model,""),ROWS($A$6:A3944)),"")</f>
        <v/>
      </c>
      <c r="C3944" s="69" t="str">
        <f t="shared" ca="1" si="124"/>
        <v/>
      </c>
      <c r="D3944" s="71" t="str">
        <f t="shared" ca="1" si="125"/>
        <v/>
      </c>
      <c r="E3944" s="69"/>
      <c r="F3944" s="69"/>
      <c r="G3944" s="69"/>
      <c r="H3944" s="70"/>
    </row>
    <row r="3945" spans="2:8" x14ac:dyDescent="0.25">
      <c r="B3945" s="68" t="str">
        <f t="array" aca="1" ref="B3945" ca="1">IFERROR(SMALL(IF(($K$4=Country)*($K$5=Year),Total_Income__Non_Cocoa___Cocoa____production_model,""),ROWS($A$6:A3945)),"")</f>
        <v/>
      </c>
      <c r="C3945" s="69" t="str">
        <f t="shared" ca="1" si="124"/>
        <v/>
      </c>
      <c r="D3945" s="71" t="str">
        <f t="shared" ca="1" si="125"/>
        <v/>
      </c>
      <c r="E3945" s="69"/>
      <c r="F3945" s="69"/>
      <c r="G3945" s="69"/>
      <c r="H3945" s="70"/>
    </row>
    <row r="3946" spans="2:8" x14ac:dyDescent="0.25">
      <c r="B3946" s="68" t="str">
        <f t="array" aca="1" ref="B3946" ca="1">IFERROR(SMALL(IF(($K$4=Country)*($K$5=Year),Total_Income__Non_Cocoa___Cocoa____production_model,""),ROWS($A$6:A3946)),"")</f>
        <v/>
      </c>
      <c r="C3946" s="69" t="str">
        <f t="shared" ca="1" si="124"/>
        <v/>
      </c>
      <c r="D3946" s="71" t="str">
        <f t="shared" ca="1" si="125"/>
        <v/>
      </c>
      <c r="E3946" s="69"/>
      <c r="F3946" s="69"/>
      <c r="G3946" s="69"/>
      <c r="H3946" s="70"/>
    </row>
    <row r="3947" spans="2:8" x14ac:dyDescent="0.25">
      <c r="B3947" s="68" t="str">
        <f t="array" aca="1" ref="B3947" ca="1">IFERROR(SMALL(IF(($K$4=Country)*($K$5=Year),Total_Income__Non_Cocoa___Cocoa____production_model,""),ROWS($A$6:A3947)),"")</f>
        <v/>
      </c>
      <c r="C3947" s="69" t="str">
        <f t="shared" ca="1" si="124"/>
        <v/>
      </c>
      <c r="D3947" s="71" t="str">
        <f t="shared" ca="1" si="125"/>
        <v/>
      </c>
      <c r="E3947" s="69"/>
      <c r="F3947" s="69"/>
      <c r="G3947" s="69"/>
      <c r="H3947" s="70"/>
    </row>
    <row r="3948" spans="2:8" x14ac:dyDescent="0.25">
      <c r="B3948" s="68" t="str">
        <f t="array" aca="1" ref="B3948" ca="1">IFERROR(SMALL(IF(($K$4=Country)*($K$5=Year),Total_Income__Non_Cocoa___Cocoa____production_model,""),ROWS($A$6:A3948)),"")</f>
        <v/>
      </c>
      <c r="C3948" s="69" t="str">
        <f t="shared" ca="1" si="124"/>
        <v/>
      </c>
      <c r="D3948" s="71" t="str">
        <f t="shared" ca="1" si="125"/>
        <v/>
      </c>
      <c r="E3948" s="69"/>
      <c r="F3948" s="69"/>
      <c r="G3948" s="69"/>
      <c r="H3948" s="70"/>
    </row>
    <row r="3949" spans="2:8" x14ac:dyDescent="0.25">
      <c r="B3949" s="68" t="str">
        <f t="array" aca="1" ref="B3949" ca="1">IFERROR(SMALL(IF(($K$4=Country)*($K$5=Year),Total_Income__Non_Cocoa___Cocoa____production_model,""),ROWS($A$6:A3949)),"")</f>
        <v/>
      </c>
      <c r="C3949" s="69" t="str">
        <f t="shared" ca="1" si="124"/>
        <v/>
      </c>
      <c r="D3949" s="71" t="str">
        <f t="shared" ca="1" si="125"/>
        <v/>
      </c>
      <c r="E3949" s="69"/>
      <c r="F3949" s="69"/>
      <c r="G3949" s="69"/>
      <c r="H3949" s="70"/>
    </row>
    <row r="3950" spans="2:8" x14ac:dyDescent="0.25">
      <c r="B3950" s="68" t="str">
        <f t="array" aca="1" ref="B3950" ca="1">IFERROR(SMALL(IF(($K$4=Country)*($K$5=Year),Total_Income__Non_Cocoa___Cocoa____production_model,""),ROWS($A$6:A3950)),"")</f>
        <v/>
      </c>
      <c r="C3950" s="69" t="str">
        <f t="shared" ca="1" si="124"/>
        <v/>
      </c>
      <c r="D3950" s="71" t="str">
        <f t="shared" ca="1" si="125"/>
        <v/>
      </c>
      <c r="E3950" s="69"/>
      <c r="F3950" s="69"/>
      <c r="G3950" s="69"/>
      <c r="H3950" s="70"/>
    </row>
    <row r="3951" spans="2:8" x14ac:dyDescent="0.25">
      <c r="B3951" s="68" t="str">
        <f t="array" aca="1" ref="B3951" ca="1">IFERROR(SMALL(IF(($K$4=Country)*($K$5=Year),Total_Income__Non_Cocoa___Cocoa____production_model,""),ROWS($A$6:A3951)),"")</f>
        <v/>
      </c>
      <c r="C3951" s="69" t="str">
        <f t="shared" ca="1" si="124"/>
        <v/>
      </c>
      <c r="D3951" s="71" t="str">
        <f t="shared" ca="1" si="125"/>
        <v/>
      </c>
      <c r="E3951" s="69"/>
      <c r="F3951" s="69"/>
      <c r="G3951" s="69"/>
      <c r="H3951" s="70"/>
    </row>
    <row r="3952" spans="2:8" x14ac:dyDescent="0.25">
      <c r="B3952" s="68" t="str">
        <f t="array" aca="1" ref="B3952" ca="1">IFERROR(SMALL(IF(($K$4=Country)*($K$5=Year),Total_Income__Non_Cocoa___Cocoa____production_model,""),ROWS($A$6:A3952)),"")</f>
        <v/>
      </c>
      <c r="C3952" s="69" t="str">
        <f t="shared" ref="C3952:C4015" ca="1" si="126">IF(B3952&lt;&gt;"",1+C3951,"")</f>
        <v/>
      </c>
      <c r="D3952" s="71" t="str">
        <f t="shared" ref="D3952:D4015" ca="1" si="127">IF(C3952&lt;&gt;"", (C3952-1)/(MAX(For_Graph_Farmer_Count)-1),"")</f>
        <v/>
      </c>
      <c r="E3952" s="69"/>
      <c r="F3952" s="69"/>
      <c r="G3952" s="69"/>
      <c r="H3952" s="70"/>
    </row>
    <row r="3953" spans="2:8" x14ac:dyDescent="0.25">
      <c r="B3953" s="68" t="str">
        <f t="array" aca="1" ref="B3953" ca="1">IFERROR(SMALL(IF(($K$4=Country)*($K$5=Year),Total_Income__Non_Cocoa___Cocoa____production_model,""),ROWS($A$6:A3953)),"")</f>
        <v/>
      </c>
      <c r="C3953" s="69" t="str">
        <f t="shared" ca="1" si="126"/>
        <v/>
      </c>
      <c r="D3953" s="71" t="str">
        <f t="shared" ca="1" si="127"/>
        <v/>
      </c>
      <c r="E3953" s="69"/>
      <c r="F3953" s="69"/>
      <c r="G3953" s="69"/>
      <c r="H3953" s="70"/>
    </row>
    <row r="3954" spans="2:8" x14ac:dyDescent="0.25">
      <c r="B3954" s="68" t="str">
        <f t="array" aca="1" ref="B3954" ca="1">IFERROR(SMALL(IF(($K$4=Country)*($K$5=Year),Total_Income__Non_Cocoa___Cocoa____production_model,""),ROWS($A$6:A3954)),"")</f>
        <v/>
      </c>
      <c r="C3954" s="69" t="str">
        <f t="shared" ca="1" si="126"/>
        <v/>
      </c>
      <c r="D3954" s="71" t="str">
        <f t="shared" ca="1" si="127"/>
        <v/>
      </c>
      <c r="E3954" s="69"/>
      <c r="F3954" s="69"/>
      <c r="G3954" s="69"/>
      <c r="H3954" s="70"/>
    </row>
    <row r="3955" spans="2:8" x14ac:dyDescent="0.25">
      <c r="B3955" s="68" t="str">
        <f t="array" aca="1" ref="B3955" ca="1">IFERROR(SMALL(IF(($K$4=Country)*($K$5=Year),Total_Income__Non_Cocoa___Cocoa____production_model,""),ROWS($A$6:A3955)),"")</f>
        <v/>
      </c>
      <c r="C3955" s="69" t="str">
        <f t="shared" ca="1" si="126"/>
        <v/>
      </c>
      <c r="D3955" s="71" t="str">
        <f t="shared" ca="1" si="127"/>
        <v/>
      </c>
      <c r="E3955" s="69"/>
      <c r="F3955" s="69"/>
      <c r="G3955" s="69"/>
      <c r="H3955" s="70"/>
    </row>
    <row r="3956" spans="2:8" x14ac:dyDescent="0.25">
      <c r="B3956" s="68" t="str">
        <f t="array" aca="1" ref="B3956" ca="1">IFERROR(SMALL(IF(($K$4=Country)*($K$5=Year),Total_Income__Non_Cocoa___Cocoa____production_model,""),ROWS($A$6:A3956)),"")</f>
        <v/>
      </c>
      <c r="C3956" s="69" t="str">
        <f t="shared" ca="1" si="126"/>
        <v/>
      </c>
      <c r="D3956" s="71" t="str">
        <f t="shared" ca="1" si="127"/>
        <v/>
      </c>
      <c r="E3956" s="69"/>
      <c r="F3956" s="69"/>
      <c r="G3956" s="69"/>
      <c r="H3956" s="70"/>
    </row>
    <row r="3957" spans="2:8" x14ac:dyDescent="0.25">
      <c r="B3957" s="68" t="str">
        <f t="array" aca="1" ref="B3957" ca="1">IFERROR(SMALL(IF(($K$4=Country)*($K$5=Year),Total_Income__Non_Cocoa___Cocoa____production_model,""),ROWS($A$6:A3957)),"")</f>
        <v/>
      </c>
      <c r="C3957" s="69" t="str">
        <f t="shared" ca="1" si="126"/>
        <v/>
      </c>
      <c r="D3957" s="71" t="str">
        <f t="shared" ca="1" si="127"/>
        <v/>
      </c>
      <c r="E3957" s="69"/>
      <c r="F3957" s="69"/>
      <c r="G3957" s="69"/>
      <c r="H3957" s="70"/>
    </row>
    <row r="3958" spans="2:8" x14ac:dyDescent="0.25">
      <c r="B3958" s="68" t="str">
        <f t="array" aca="1" ref="B3958" ca="1">IFERROR(SMALL(IF(($K$4=Country)*($K$5=Year),Total_Income__Non_Cocoa___Cocoa____production_model,""),ROWS($A$6:A3958)),"")</f>
        <v/>
      </c>
      <c r="C3958" s="69" t="str">
        <f t="shared" ca="1" si="126"/>
        <v/>
      </c>
      <c r="D3958" s="71" t="str">
        <f t="shared" ca="1" si="127"/>
        <v/>
      </c>
      <c r="E3958" s="69"/>
      <c r="F3958" s="69"/>
      <c r="G3958" s="69"/>
      <c r="H3958" s="70"/>
    </row>
    <row r="3959" spans="2:8" x14ac:dyDescent="0.25">
      <c r="B3959" s="68" t="str">
        <f t="array" aca="1" ref="B3959" ca="1">IFERROR(SMALL(IF(($K$4=Country)*($K$5=Year),Total_Income__Non_Cocoa___Cocoa____production_model,""),ROWS($A$6:A3959)),"")</f>
        <v/>
      </c>
      <c r="C3959" s="69" t="str">
        <f t="shared" ca="1" si="126"/>
        <v/>
      </c>
      <c r="D3959" s="71" t="str">
        <f t="shared" ca="1" si="127"/>
        <v/>
      </c>
      <c r="E3959" s="69"/>
      <c r="F3959" s="69"/>
      <c r="G3959" s="69"/>
      <c r="H3959" s="70"/>
    </row>
    <row r="3960" spans="2:8" x14ac:dyDescent="0.25">
      <c r="B3960" s="68" t="str">
        <f t="array" aca="1" ref="B3960" ca="1">IFERROR(SMALL(IF(($K$4=Country)*($K$5=Year),Total_Income__Non_Cocoa___Cocoa____production_model,""),ROWS($A$6:A3960)),"")</f>
        <v/>
      </c>
      <c r="C3960" s="69" t="str">
        <f t="shared" ca="1" si="126"/>
        <v/>
      </c>
      <c r="D3960" s="71" t="str">
        <f t="shared" ca="1" si="127"/>
        <v/>
      </c>
      <c r="E3960" s="69"/>
      <c r="F3960" s="69"/>
      <c r="G3960" s="69"/>
      <c r="H3960" s="70"/>
    </row>
    <row r="3961" spans="2:8" x14ac:dyDescent="0.25">
      <c r="B3961" s="68" t="str">
        <f t="array" aca="1" ref="B3961" ca="1">IFERROR(SMALL(IF(($K$4=Country)*($K$5=Year),Total_Income__Non_Cocoa___Cocoa____production_model,""),ROWS($A$6:A3961)),"")</f>
        <v/>
      </c>
      <c r="C3961" s="69" t="str">
        <f t="shared" ca="1" si="126"/>
        <v/>
      </c>
      <c r="D3961" s="71" t="str">
        <f t="shared" ca="1" si="127"/>
        <v/>
      </c>
      <c r="E3961" s="69"/>
      <c r="F3961" s="69"/>
      <c r="G3961" s="69"/>
      <c r="H3961" s="70"/>
    </row>
    <row r="3962" spans="2:8" x14ac:dyDescent="0.25">
      <c r="B3962" s="68" t="str">
        <f t="array" aca="1" ref="B3962" ca="1">IFERROR(SMALL(IF(($K$4=Country)*($K$5=Year),Total_Income__Non_Cocoa___Cocoa____production_model,""),ROWS($A$6:A3962)),"")</f>
        <v/>
      </c>
      <c r="C3962" s="69" t="str">
        <f t="shared" ca="1" si="126"/>
        <v/>
      </c>
      <c r="D3962" s="71" t="str">
        <f t="shared" ca="1" si="127"/>
        <v/>
      </c>
      <c r="E3962" s="69"/>
      <c r="F3962" s="69"/>
      <c r="G3962" s="69"/>
      <c r="H3962" s="70"/>
    </row>
    <row r="3963" spans="2:8" x14ac:dyDescent="0.25">
      <c r="B3963" s="68" t="str">
        <f t="array" aca="1" ref="B3963" ca="1">IFERROR(SMALL(IF(($K$4=Country)*($K$5=Year),Total_Income__Non_Cocoa___Cocoa____production_model,""),ROWS($A$6:A3963)),"")</f>
        <v/>
      </c>
      <c r="C3963" s="69" t="str">
        <f t="shared" ca="1" si="126"/>
        <v/>
      </c>
      <c r="D3963" s="71" t="str">
        <f t="shared" ca="1" si="127"/>
        <v/>
      </c>
      <c r="E3963" s="69"/>
      <c r="F3963" s="69"/>
      <c r="G3963" s="69"/>
      <c r="H3963" s="70"/>
    </row>
    <row r="3964" spans="2:8" x14ac:dyDescent="0.25">
      <c r="B3964" s="68" t="str">
        <f t="array" aca="1" ref="B3964" ca="1">IFERROR(SMALL(IF(($K$4=Country)*($K$5=Year),Total_Income__Non_Cocoa___Cocoa____production_model,""),ROWS($A$6:A3964)),"")</f>
        <v/>
      </c>
      <c r="C3964" s="69" t="str">
        <f t="shared" ca="1" si="126"/>
        <v/>
      </c>
      <c r="D3964" s="71" t="str">
        <f t="shared" ca="1" si="127"/>
        <v/>
      </c>
      <c r="E3964" s="69"/>
      <c r="F3964" s="69"/>
      <c r="G3964" s="69"/>
      <c r="H3964" s="70"/>
    </row>
    <row r="3965" spans="2:8" x14ac:dyDescent="0.25">
      <c r="B3965" s="68" t="str">
        <f t="array" aca="1" ref="B3965" ca="1">IFERROR(SMALL(IF(($K$4=Country)*($K$5=Year),Total_Income__Non_Cocoa___Cocoa____production_model,""),ROWS($A$6:A3965)),"")</f>
        <v/>
      </c>
      <c r="C3965" s="69" t="str">
        <f t="shared" ca="1" si="126"/>
        <v/>
      </c>
      <c r="D3965" s="71" t="str">
        <f t="shared" ca="1" si="127"/>
        <v/>
      </c>
      <c r="E3965" s="69"/>
      <c r="F3965" s="69"/>
      <c r="G3965" s="69"/>
      <c r="H3965" s="70"/>
    </row>
    <row r="3966" spans="2:8" x14ac:dyDescent="0.25">
      <c r="B3966" s="68" t="str">
        <f t="array" aca="1" ref="B3966" ca="1">IFERROR(SMALL(IF(($K$4=Country)*($K$5=Year),Total_Income__Non_Cocoa___Cocoa____production_model,""),ROWS($A$6:A3966)),"")</f>
        <v/>
      </c>
      <c r="C3966" s="69" t="str">
        <f t="shared" ca="1" si="126"/>
        <v/>
      </c>
      <c r="D3966" s="71" t="str">
        <f t="shared" ca="1" si="127"/>
        <v/>
      </c>
      <c r="E3966" s="69"/>
      <c r="F3966" s="69"/>
      <c r="G3966" s="69"/>
      <c r="H3966" s="70"/>
    </row>
    <row r="3967" spans="2:8" x14ac:dyDescent="0.25">
      <c r="B3967" s="68" t="str">
        <f t="array" aca="1" ref="B3967" ca="1">IFERROR(SMALL(IF(($K$4=Country)*($K$5=Year),Total_Income__Non_Cocoa___Cocoa____production_model,""),ROWS($A$6:A3967)),"")</f>
        <v/>
      </c>
      <c r="C3967" s="69" t="str">
        <f t="shared" ca="1" si="126"/>
        <v/>
      </c>
      <c r="D3967" s="71" t="str">
        <f t="shared" ca="1" si="127"/>
        <v/>
      </c>
      <c r="E3967" s="69"/>
      <c r="F3967" s="69"/>
      <c r="G3967" s="69"/>
      <c r="H3967" s="70"/>
    </row>
    <row r="3968" spans="2:8" x14ac:dyDescent="0.25">
      <c r="B3968" s="68" t="str">
        <f t="array" aca="1" ref="B3968" ca="1">IFERROR(SMALL(IF(($K$4=Country)*($K$5=Year),Total_Income__Non_Cocoa___Cocoa____production_model,""),ROWS($A$6:A3968)),"")</f>
        <v/>
      </c>
      <c r="C3968" s="69" t="str">
        <f t="shared" ca="1" si="126"/>
        <v/>
      </c>
      <c r="D3968" s="71" t="str">
        <f t="shared" ca="1" si="127"/>
        <v/>
      </c>
      <c r="E3968" s="69"/>
      <c r="F3968" s="69"/>
      <c r="G3968" s="69"/>
      <c r="H3968" s="70"/>
    </row>
    <row r="3969" spans="2:8" x14ac:dyDescent="0.25">
      <c r="B3969" s="68" t="str">
        <f t="array" aca="1" ref="B3969" ca="1">IFERROR(SMALL(IF(($K$4=Country)*($K$5=Year),Total_Income__Non_Cocoa___Cocoa____production_model,""),ROWS($A$6:A3969)),"")</f>
        <v/>
      </c>
      <c r="C3969" s="69" t="str">
        <f t="shared" ca="1" si="126"/>
        <v/>
      </c>
      <c r="D3969" s="71" t="str">
        <f t="shared" ca="1" si="127"/>
        <v/>
      </c>
      <c r="E3969" s="69"/>
      <c r="F3969" s="69"/>
      <c r="G3969" s="69"/>
      <c r="H3969" s="70"/>
    </row>
    <row r="3970" spans="2:8" x14ac:dyDescent="0.25">
      <c r="B3970" s="68" t="str">
        <f t="array" aca="1" ref="B3970" ca="1">IFERROR(SMALL(IF(($K$4=Country)*($K$5=Year),Total_Income__Non_Cocoa___Cocoa____production_model,""),ROWS($A$6:A3970)),"")</f>
        <v/>
      </c>
      <c r="C3970" s="69" t="str">
        <f t="shared" ca="1" si="126"/>
        <v/>
      </c>
      <c r="D3970" s="71" t="str">
        <f t="shared" ca="1" si="127"/>
        <v/>
      </c>
      <c r="E3970" s="69"/>
      <c r="F3970" s="69"/>
      <c r="G3970" s="69"/>
      <c r="H3970" s="70"/>
    </row>
    <row r="3971" spans="2:8" x14ac:dyDescent="0.25">
      <c r="B3971" s="68" t="str">
        <f t="array" aca="1" ref="B3971" ca="1">IFERROR(SMALL(IF(($K$4=Country)*($K$5=Year),Total_Income__Non_Cocoa___Cocoa____production_model,""),ROWS($A$6:A3971)),"")</f>
        <v/>
      </c>
      <c r="C3971" s="69" t="str">
        <f t="shared" ca="1" si="126"/>
        <v/>
      </c>
      <c r="D3971" s="71" t="str">
        <f t="shared" ca="1" si="127"/>
        <v/>
      </c>
      <c r="E3971" s="69"/>
      <c r="F3971" s="69"/>
      <c r="G3971" s="69"/>
      <c r="H3971" s="70"/>
    </row>
    <row r="3972" spans="2:8" x14ac:dyDescent="0.25">
      <c r="B3972" s="68" t="str">
        <f t="array" aca="1" ref="B3972" ca="1">IFERROR(SMALL(IF(($K$4=Country)*($K$5=Year),Total_Income__Non_Cocoa___Cocoa____production_model,""),ROWS($A$6:A3972)),"")</f>
        <v/>
      </c>
      <c r="C3972" s="69" t="str">
        <f t="shared" ca="1" si="126"/>
        <v/>
      </c>
      <c r="D3972" s="71" t="str">
        <f t="shared" ca="1" si="127"/>
        <v/>
      </c>
      <c r="E3972" s="69"/>
      <c r="F3972" s="69"/>
      <c r="G3972" s="69"/>
      <c r="H3972" s="70"/>
    </row>
    <row r="3973" spans="2:8" x14ac:dyDescent="0.25">
      <c r="B3973" s="68" t="str">
        <f t="array" aca="1" ref="B3973" ca="1">IFERROR(SMALL(IF(($K$4=Country)*($K$5=Year),Total_Income__Non_Cocoa___Cocoa____production_model,""),ROWS($A$6:A3973)),"")</f>
        <v/>
      </c>
      <c r="C3973" s="69" t="str">
        <f t="shared" ca="1" si="126"/>
        <v/>
      </c>
      <c r="D3973" s="71" t="str">
        <f t="shared" ca="1" si="127"/>
        <v/>
      </c>
      <c r="E3973" s="69"/>
      <c r="F3973" s="69"/>
      <c r="G3973" s="69"/>
      <c r="H3973" s="70"/>
    </row>
    <row r="3974" spans="2:8" x14ac:dyDescent="0.25">
      <c r="B3974" s="68" t="str">
        <f t="array" aca="1" ref="B3974" ca="1">IFERROR(SMALL(IF(($K$4=Country)*($K$5=Year),Total_Income__Non_Cocoa___Cocoa____production_model,""),ROWS($A$6:A3974)),"")</f>
        <v/>
      </c>
      <c r="C3974" s="69" t="str">
        <f t="shared" ca="1" si="126"/>
        <v/>
      </c>
      <c r="D3974" s="71" t="str">
        <f t="shared" ca="1" si="127"/>
        <v/>
      </c>
      <c r="E3974" s="69"/>
      <c r="F3974" s="69"/>
      <c r="G3974" s="69"/>
      <c r="H3974" s="70"/>
    </row>
    <row r="3975" spans="2:8" x14ac:dyDescent="0.25">
      <c r="B3975" s="68" t="str">
        <f t="array" aca="1" ref="B3975" ca="1">IFERROR(SMALL(IF(($K$4=Country)*($K$5=Year),Total_Income__Non_Cocoa___Cocoa____production_model,""),ROWS($A$6:A3975)),"")</f>
        <v/>
      </c>
      <c r="C3975" s="69" t="str">
        <f t="shared" ca="1" si="126"/>
        <v/>
      </c>
      <c r="D3975" s="71" t="str">
        <f t="shared" ca="1" si="127"/>
        <v/>
      </c>
      <c r="E3975" s="69"/>
      <c r="F3975" s="69"/>
      <c r="G3975" s="69"/>
      <c r="H3975" s="70"/>
    </row>
    <row r="3976" spans="2:8" x14ac:dyDescent="0.25">
      <c r="B3976" s="68" t="str">
        <f t="array" aca="1" ref="B3976" ca="1">IFERROR(SMALL(IF(($K$4=Country)*($K$5=Year),Total_Income__Non_Cocoa___Cocoa____production_model,""),ROWS($A$6:A3976)),"")</f>
        <v/>
      </c>
      <c r="C3976" s="69" t="str">
        <f t="shared" ca="1" si="126"/>
        <v/>
      </c>
      <c r="D3976" s="71" t="str">
        <f t="shared" ca="1" si="127"/>
        <v/>
      </c>
      <c r="E3976" s="69"/>
      <c r="F3976" s="69"/>
      <c r="G3976" s="69"/>
      <c r="H3976" s="70"/>
    </row>
    <row r="3977" spans="2:8" x14ac:dyDescent="0.25">
      <c r="B3977" s="68" t="str">
        <f t="array" aca="1" ref="B3977" ca="1">IFERROR(SMALL(IF(($K$4=Country)*($K$5=Year),Total_Income__Non_Cocoa___Cocoa____production_model,""),ROWS($A$6:A3977)),"")</f>
        <v/>
      </c>
      <c r="C3977" s="69" t="str">
        <f t="shared" ca="1" si="126"/>
        <v/>
      </c>
      <c r="D3977" s="71" t="str">
        <f t="shared" ca="1" si="127"/>
        <v/>
      </c>
      <c r="E3977" s="69"/>
      <c r="F3977" s="69"/>
      <c r="G3977" s="69"/>
      <c r="H3977" s="70"/>
    </row>
    <row r="3978" spans="2:8" x14ac:dyDescent="0.25">
      <c r="B3978" s="68" t="str">
        <f t="array" aca="1" ref="B3978" ca="1">IFERROR(SMALL(IF(($K$4=Country)*($K$5=Year),Total_Income__Non_Cocoa___Cocoa____production_model,""),ROWS($A$6:A3978)),"")</f>
        <v/>
      </c>
      <c r="C3978" s="69" t="str">
        <f t="shared" ca="1" si="126"/>
        <v/>
      </c>
      <c r="D3978" s="71" t="str">
        <f t="shared" ca="1" si="127"/>
        <v/>
      </c>
      <c r="E3978" s="69"/>
      <c r="F3978" s="69"/>
      <c r="G3978" s="69"/>
      <c r="H3978" s="70"/>
    </row>
    <row r="3979" spans="2:8" x14ac:dyDescent="0.25">
      <c r="B3979" s="68" t="str">
        <f t="array" aca="1" ref="B3979" ca="1">IFERROR(SMALL(IF(($K$4=Country)*($K$5=Year),Total_Income__Non_Cocoa___Cocoa____production_model,""),ROWS($A$6:A3979)),"")</f>
        <v/>
      </c>
      <c r="C3979" s="69" t="str">
        <f t="shared" ca="1" si="126"/>
        <v/>
      </c>
      <c r="D3979" s="71" t="str">
        <f t="shared" ca="1" si="127"/>
        <v/>
      </c>
      <c r="E3979" s="69"/>
      <c r="F3979" s="69"/>
      <c r="G3979" s="69"/>
      <c r="H3979" s="70"/>
    </row>
    <row r="3980" spans="2:8" x14ac:dyDescent="0.25">
      <c r="B3980" s="68" t="str">
        <f t="array" aca="1" ref="B3980" ca="1">IFERROR(SMALL(IF(($K$4=Country)*($K$5=Year),Total_Income__Non_Cocoa___Cocoa____production_model,""),ROWS($A$6:A3980)),"")</f>
        <v/>
      </c>
      <c r="C3980" s="69" t="str">
        <f t="shared" ca="1" si="126"/>
        <v/>
      </c>
      <c r="D3980" s="71" t="str">
        <f t="shared" ca="1" si="127"/>
        <v/>
      </c>
      <c r="E3980" s="69"/>
      <c r="F3980" s="69"/>
      <c r="G3980" s="69"/>
      <c r="H3980" s="70"/>
    </row>
    <row r="3981" spans="2:8" x14ac:dyDescent="0.25">
      <c r="B3981" s="68" t="str">
        <f t="array" aca="1" ref="B3981" ca="1">IFERROR(SMALL(IF(($K$4=Country)*($K$5=Year),Total_Income__Non_Cocoa___Cocoa____production_model,""),ROWS($A$6:A3981)),"")</f>
        <v/>
      </c>
      <c r="C3981" s="69" t="str">
        <f t="shared" ca="1" si="126"/>
        <v/>
      </c>
      <c r="D3981" s="71" t="str">
        <f t="shared" ca="1" si="127"/>
        <v/>
      </c>
      <c r="E3981" s="69"/>
      <c r="F3981" s="69"/>
      <c r="G3981" s="69"/>
      <c r="H3981" s="70"/>
    </row>
    <row r="3982" spans="2:8" x14ac:dyDescent="0.25">
      <c r="B3982" s="68" t="str">
        <f t="array" aca="1" ref="B3982" ca="1">IFERROR(SMALL(IF(($K$4=Country)*($K$5=Year),Total_Income__Non_Cocoa___Cocoa____production_model,""),ROWS($A$6:A3982)),"")</f>
        <v/>
      </c>
      <c r="C3982" s="69" t="str">
        <f t="shared" ca="1" si="126"/>
        <v/>
      </c>
      <c r="D3982" s="71" t="str">
        <f t="shared" ca="1" si="127"/>
        <v/>
      </c>
      <c r="E3982" s="69"/>
      <c r="F3982" s="69"/>
      <c r="G3982" s="69"/>
      <c r="H3982" s="70"/>
    </row>
    <row r="3983" spans="2:8" x14ac:dyDescent="0.25">
      <c r="B3983" s="68" t="str">
        <f t="array" aca="1" ref="B3983" ca="1">IFERROR(SMALL(IF(($K$4=Country)*($K$5=Year),Total_Income__Non_Cocoa___Cocoa____production_model,""),ROWS($A$6:A3983)),"")</f>
        <v/>
      </c>
      <c r="C3983" s="69" t="str">
        <f t="shared" ca="1" si="126"/>
        <v/>
      </c>
      <c r="D3983" s="71" t="str">
        <f t="shared" ca="1" si="127"/>
        <v/>
      </c>
      <c r="E3983" s="69"/>
      <c r="F3983" s="69"/>
      <c r="G3983" s="69"/>
      <c r="H3983" s="70"/>
    </row>
    <row r="3984" spans="2:8" x14ac:dyDescent="0.25">
      <c r="B3984" s="68" t="str">
        <f t="array" aca="1" ref="B3984" ca="1">IFERROR(SMALL(IF(($K$4=Country)*($K$5=Year),Total_Income__Non_Cocoa___Cocoa____production_model,""),ROWS($A$6:A3984)),"")</f>
        <v/>
      </c>
      <c r="C3984" s="69" t="str">
        <f t="shared" ca="1" si="126"/>
        <v/>
      </c>
      <c r="D3984" s="71" t="str">
        <f t="shared" ca="1" si="127"/>
        <v/>
      </c>
      <c r="E3984" s="69"/>
      <c r="F3984" s="69"/>
      <c r="G3984" s="69"/>
      <c r="H3984" s="70"/>
    </row>
    <row r="3985" spans="2:8" x14ac:dyDescent="0.25">
      <c r="B3985" s="68" t="str">
        <f t="array" aca="1" ref="B3985" ca="1">IFERROR(SMALL(IF(($K$4=Country)*($K$5=Year),Total_Income__Non_Cocoa___Cocoa____production_model,""),ROWS($A$6:A3985)),"")</f>
        <v/>
      </c>
      <c r="C3985" s="69" t="str">
        <f t="shared" ca="1" si="126"/>
        <v/>
      </c>
      <c r="D3985" s="71" t="str">
        <f t="shared" ca="1" si="127"/>
        <v/>
      </c>
      <c r="E3985" s="69"/>
      <c r="F3985" s="69"/>
      <c r="G3985" s="69"/>
      <c r="H3985" s="70"/>
    </row>
    <row r="3986" spans="2:8" x14ac:dyDescent="0.25">
      <c r="B3986" s="68" t="str">
        <f t="array" aca="1" ref="B3986" ca="1">IFERROR(SMALL(IF(($K$4=Country)*($K$5=Year),Total_Income__Non_Cocoa___Cocoa____production_model,""),ROWS($A$6:A3986)),"")</f>
        <v/>
      </c>
      <c r="C3986" s="69" t="str">
        <f t="shared" ca="1" si="126"/>
        <v/>
      </c>
      <c r="D3986" s="71" t="str">
        <f t="shared" ca="1" si="127"/>
        <v/>
      </c>
      <c r="E3986" s="69"/>
      <c r="F3986" s="69"/>
      <c r="G3986" s="69"/>
      <c r="H3986" s="70"/>
    </row>
    <row r="3987" spans="2:8" x14ac:dyDescent="0.25">
      <c r="B3987" s="68" t="str">
        <f t="array" aca="1" ref="B3987" ca="1">IFERROR(SMALL(IF(($K$4=Country)*($K$5=Year),Total_Income__Non_Cocoa___Cocoa____production_model,""),ROWS($A$6:A3987)),"")</f>
        <v/>
      </c>
      <c r="C3987" s="69" t="str">
        <f t="shared" ca="1" si="126"/>
        <v/>
      </c>
      <c r="D3987" s="71" t="str">
        <f t="shared" ca="1" si="127"/>
        <v/>
      </c>
      <c r="E3987" s="69"/>
      <c r="F3987" s="69"/>
      <c r="G3987" s="69"/>
      <c r="H3987" s="70"/>
    </row>
    <row r="3988" spans="2:8" x14ac:dyDescent="0.25">
      <c r="B3988" s="68" t="str">
        <f t="array" aca="1" ref="B3988" ca="1">IFERROR(SMALL(IF(($K$4=Country)*($K$5=Year),Total_Income__Non_Cocoa___Cocoa____production_model,""),ROWS($A$6:A3988)),"")</f>
        <v/>
      </c>
      <c r="C3988" s="69" t="str">
        <f t="shared" ca="1" si="126"/>
        <v/>
      </c>
      <c r="D3988" s="71" t="str">
        <f t="shared" ca="1" si="127"/>
        <v/>
      </c>
      <c r="E3988" s="69"/>
      <c r="F3988" s="69"/>
      <c r="G3988" s="69"/>
      <c r="H3988" s="70"/>
    </row>
    <row r="3989" spans="2:8" x14ac:dyDescent="0.25">
      <c r="B3989" s="68" t="str">
        <f t="array" aca="1" ref="B3989" ca="1">IFERROR(SMALL(IF(($K$4=Country)*($K$5=Year),Total_Income__Non_Cocoa___Cocoa____production_model,""),ROWS($A$6:A3989)),"")</f>
        <v/>
      </c>
      <c r="C3989" s="69" t="str">
        <f t="shared" ca="1" si="126"/>
        <v/>
      </c>
      <c r="D3989" s="71" t="str">
        <f t="shared" ca="1" si="127"/>
        <v/>
      </c>
      <c r="E3989" s="69"/>
      <c r="F3989" s="69"/>
      <c r="G3989" s="69"/>
      <c r="H3989" s="70"/>
    </row>
    <row r="3990" spans="2:8" x14ac:dyDescent="0.25">
      <c r="B3990" s="68" t="str">
        <f t="array" aca="1" ref="B3990" ca="1">IFERROR(SMALL(IF(($K$4=Country)*($K$5=Year),Total_Income__Non_Cocoa___Cocoa____production_model,""),ROWS($A$6:A3990)),"")</f>
        <v/>
      </c>
      <c r="C3990" s="69" t="str">
        <f t="shared" ca="1" si="126"/>
        <v/>
      </c>
      <c r="D3990" s="71" t="str">
        <f t="shared" ca="1" si="127"/>
        <v/>
      </c>
      <c r="E3990" s="69"/>
      <c r="F3990" s="69"/>
      <c r="G3990" s="69"/>
      <c r="H3990" s="70"/>
    </row>
    <row r="3991" spans="2:8" x14ac:dyDescent="0.25">
      <c r="B3991" s="68" t="str">
        <f t="array" aca="1" ref="B3991" ca="1">IFERROR(SMALL(IF(($K$4=Country)*($K$5=Year),Total_Income__Non_Cocoa___Cocoa____production_model,""),ROWS($A$6:A3991)),"")</f>
        <v/>
      </c>
      <c r="C3991" s="69" t="str">
        <f t="shared" ca="1" si="126"/>
        <v/>
      </c>
      <c r="D3991" s="71" t="str">
        <f t="shared" ca="1" si="127"/>
        <v/>
      </c>
      <c r="E3991" s="69"/>
      <c r="F3991" s="69"/>
      <c r="G3991" s="69"/>
      <c r="H3991" s="70"/>
    </row>
    <row r="3992" spans="2:8" x14ac:dyDescent="0.25">
      <c r="B3992" s="68" t="str">
        <f t="array" aca="1" ref="B3992" ca="1">IFERROR(SMALL(IF(($K$4=Country)*($K$5=Year),Total_Income__Non_Cocoa___Cocoa____production_model,""),ROWS($A$6:A3992)),"")</f>
        <v/>
      </c>
      <c r="C3992" s="69" t="str">
        <f t="shared" ca="1" si="126"/>
        <v/>
      </c>
      <c r="D3992" s="71" t="str">
        <f t="shared" ca="1" si="127"/>
        <v/>
      </c>
      <c r="E3992" s="69"/>
      <c r="F3992" s="69"/>
      <c r="G3992" s="69"/>
      <c r="H3992" s="70"/>
    </row>
    <row r="3993" spans="2:8" x14ac:dyDescent="0.25">
      <c r="B3993" s="68" t="str">
        <f t="array" aca="1" ref="B3993" ca="1">IFERROR(SMALL(IF(($K$4=Country)*($K$5=Year),Total_Income__Non_Cocoa___Cocoa____production_model,""),ROWS($A$6:A3993)),"")</f>
        <v/>
      </c>
      <c r="C3993" s="69" t="str">
        <f t="shared" ca="1" si="126"/>
        <v/>
      </c>
      <c r="D3993" s="71" t="str">
        <f t="shared" ca="1" si="127"/>
        <v/>
      </c>
      <c r="E3993" s="69"/>
      <c r="F3993" s="69"/>
      <c r="G3993" s="69"/>
      <c r="H3993" s="70"/>
    </row>
    <row r="3994" spans="2:8" x14ac:dyDescent="0.25">
      <c r="B3994" s="68" t="str">
        <f t="array" aca="1" ref="B3994" ca="1">IFERROR(SMALL(IF(($K$4=Country)*($K$5=Year),Total_Income__Non_Cocoa___Cocoa____production_model,""),ROWS($A$6:A3994)),"")</f>
        <v/>
      </c>
      <c r="C3994" s="69" t="str">
        <f t="shared" ca="1" si="126"/>
        <v/>
      </c>
      <c r="D3994" s="71" t="str">
        <f t="shared" ca="1" si="127"/>
        <v/>
      </c>
      <c r="E3994" s="69"/>
      <c r="F3994" s="69"/>
      <c r="G3994" s="69"/>
      <c r="H3994" s="70"/>
    </row>
    <row r="3995" spans="2:8" x14ac:dyDescent="0.25">
      <c r="B3995" s="68" t="str">
        <f t="array" aca="1" ref="B3995" ca="1">IFERROR(SMALL(IF(($K$4=Country)*($K$5=Year),Total_Income__Non_Cocoa___Cocoa____production_model,""),ROWS($A$6:A3995)),"")</f>
        <v/>
      </c>
      <c r="C3995" s="69" t="str">
        <f t="shared" ca="1" si="126"/>
        <v/>
      </c>
      <c r="D3995" s="71" t="str">
        <f t="shared" ca="1" si="127"/>
        <v/>
      </c>
      <c r="E3995" s="69"/>
      <c r="F3995" s="69"/>
      <c r="G3995" s="69"/>
      <c r="H3995" s="70"/>
    </row>
    <row r="3996" spans="2:8" x14ac:dyDescent="0.25">
      <c r="B3996" s="68" t="str">
        <f t="array" aca="1" ref="B3996" ca="1">IFERROR(SMALL(IF(($K$4=Country)*($K$5=Year),Total_Income__Non_Cocoa___Cocoa____production_model,""),ROWS($A$6:A3996)),"")</f>
        <v/>
      </c>
      <c r="C3996" s="69" t="str">
        <f t="shared" ca="1" si="126"/>
        <v/>
      </c>
      <c r="D3996" s="71" t="str">
        <f t="shared" ca="1" si="127"/>
        <v/>
      </c>
      <c r="E3996" s="69"/>
      <c r="F3996" s="69"/>
      <c r="G3996" s="69"/>
      <c r="H3996" s="70"/>
    </row>
    <row r="3997" spans="2:8" x14ac:dyDescent="0.25">
      <c r="B3997" s="68" t="str">
        <f t="array" aca="1" ref="B3997" ca="1">IFERROR(SMALL(IF(($K$4=Country)*($K$5=Year),Total_Income__Non_Cocoa___Cocoa____production_model,""),ROWS($A$6:A3997)),"")</f>
        <v/>
      </c>
      <c r="C3997" s="69" t="str">
        <f t="shared" ca="1" si="126"/>
        <v/>
      </c>
      <c r="D3997" s="71" t="str">
        <f t="shared" ca="1" si="127"/>
        <v/>
      </c>
      <c r="E3997" s="69"/>
      <c r="F3997" s="69"/>
      <c r="G3997" s="69"/>
      <c r="H3997" s="70"/>
    </row>
    <row r="3998" spans="2:8" x14ac:dyDescent="0.25">
      <c r="B3998" s="68" t="str">
        <f t="array" aca="1" ref="B3998" ca="1">IFERROR(SMALL(IF(($K$4=Country)*($K$5=Year),Total_Income__Non_Cocoa___Cocoa____production_model,""),ROWS($A$6:A3998)),"")</f>
        <v/>
      </c>
      <c r="C3998" s="69" t="str">
        <f t="shared" ca="1" si="126"/>
        <v/>
      </c>
      <c r="D3998" s="71" t="str">
        <f t="shared" ca="1" si="127"/>
        <v/>
      </c>
      <c r="E3998" s="69"/>
      <c r="F3998" s="69"/>
      <c r="G3998" s="69"/>
      <c r="H3998" s="70"/>
    </row>
    <row r="3999" spans="2:8" x14ac:dyDescent="0.25">
      <c r="B3999" s="68" t="str">
        <f t="array" aca="1" ref="B3999" ca="1">IFERROR(SMALL(IF(($K$4=Country)*($K$5=Year),Total_Income__Non_Cocoa___Cocoa____production_model,""),ROWS($A$6:A3999)),"")</f>
        <v/>
      </c>
      <c r="C3999" s="69" t="str">
        <f t="shared" ca="1" si="126"/>
        <v/>
      </c>
      <c r="D3999" s="71" t="str">
        <f t="shared" ca="1" si="127"/>
        <v/>
      </c>
      <c r="E3999" s="69"/>
      <c r="F3999" s="69"/>
      <c r="G3999" s="69"/>
      <c r="H3999" s="70"/>
    </row>
    <row r="4000" spans="2:8" x14ac:dyDescent="0.25">
      <c r="B4000" s="68" t="str">
        <f t="array" aca="1" ref="B4000" ca="1">IFERROR(SMALL(IF(($K$4=Country)*($K$5=Year),Total_Income__Non_Cocoa___Cocoa____production_model,""),ROWS($A$6:A4000)),"")</f>
        <v/>
      </c>
      <c r="C4000" s="69" t="str">
        <f t="shared" ca="1" si="126"/>
        <v/>
      </c>
      <c r="D4000" s="71" t="str">
        <f t="shared" ca="1" si="127"/>
        <v/>
      </c>
      <c r="E4000" s="69"/>
      <c r="F4000" s="69"/>
      <c r="G4000" s="69"/>
      <c r="H4000" s="70"/>
    </row>
    <row r="4001" spans="2:8" x14ac:dyDescent="0.25">
      <c r="B4001" s="68" t="str">
        <f t="array" aca="1" ref="B4001" ca="1">IFERROR(SMALL(IF(($K$4=Country)*($K$5=Year),Total_Income__Non_Cocoa___Cocoa____production_model,""),ROWS($A$6:A4001)),"")</f>
        <v/>
      </c>
      <c r="C4001" s="69" t="str">
        <f t="shared" ca="1" si="126"/>
        <v/>
      </c>
      <c r="D4001" s="71" t="str">
        <f t="shared" ca="1" si="127"/>
        <v/>
      </c>
      <c r="E4001" s="69"/>
      <c r="F4001" s="69"/>
      <c r="G4001" s="69"/>
      <c r="H4001" s="70"/>
    </row>
    <row r="4002" spans="2:8" x14ac:dyDescent="0.25">
      <c r="B4002" s="68" t="str">
        <f t="array" aca="1" ref="B4002" ca="1">IFERROR(SMALL(IF(($K$4=Country)*($K$5=Year),Total_Income__Non_Cocoa___Cocoa____production_model,""),ROWS($A$6:A4002)),"")</f>
        <v/>
      </c>
      <c r="C4002" s="69" t="str">
        <f t="shared" ca="1" si="126"/>
        <v/>
      </c>
      <c r="D4002" s="71" t="str">
        <f t="shared" ca="1" si="127"/>
        <v/>
      </c>
      <c r="E4002" s="69"/>
      <c r="F4002" s="69"/>
      <c r="G4002" s="69"/>
      <c r="H4002" s="70"/>
    </row>
    <row r="4003" spans="2:8" x14ac:dyDescent="0.25">
      <c r="B4003" s="68" t="str">
        <f t="array" aca="1" ref="B4003" ca="1">IFERROR(SMALL(IF(($K$4=Country)*($K$5=Year),Total_Income__Non_Cocoa___Cocoa____production_model,""),ROWS($A$6:A4003)),"")</f>
        <v/>
      </c>
      <c r="C4003" s="69" t="str">
        <f t="shared" ca="1" si="126"/>
        <v/>
      </c>
      <c r="D4003" s="71" t="str">
        <f t="shared" ca="1" si="127"/>
        <v/>
      </c>
      <c r="E4003" s="69"/>
      <c r="F4003" s="69"/>
      <c r="G4003" s="69"/>
      <c r="H4003" s="70"/>
    </row>
    <row r="4004" spans="2:8" x14ac:dyDescent="0.25">
      <c r="B4004" s="68" t="str">
        <f t="array" aca="1" ref="B4004" ca="1">IFERROR(SMALL(IF(($K$4=Country)*($K$5=Year),Total_Income__Non_Cocoa___Cocoa____production_model,""),ROWS($A$6:A4004)),"")</f>
        <v/>
      </c>
      <c r="C4004" s="69" t="str">
        <f t="shared" ca="1" si="126"/>
        <v/>
      </c>
      <c r="D4004" s="71" t="str">
        <f t="shared" ca="1" si="127"/>
        <v/>
      </c>
      <c r="E4004" s="69"/>
      <c r="F4004" s="69"/>
      <c r="G4004" s="69"/>
      <c r="H4004" s="70"/>
    </row>
    <row r="4005" spans="2:8" x14ac:dyDescent="0.25">
      <c r="B4005" s="68" t="str">
        <f t="array" aca="1" ref="B4005" ca="1">IFERROR(SMALL(IF(($K$4=Country)*($K$5=Year),Total_Income__Non_Cocoa___Cocoa____production_model,""),ROWS($A$6:A4005)),"")</f>
        <v/>
      </c>
      <c r="C4005" s="69" t="str">
        <f t="shared" ca="1" si="126"/>
        <v/>
      </c>
      <c r="D4005" s="71" t="str">
        <f t="shared" ca="1" si="127"/>
        <v/>
      </c>
      <c r="E4005" s="69"/>
      <c r="F4005" s="69"/>
      <c r="G4005" s="69"/>
      <c r="H4005" s="70"/>
    </row>
    <row r="4006" spans="2:8" x14ac:dyDescent="0.25">
      <c r="B4006" s="68" t="str">
        <f t="array" aca="1" ref="B4006" ca="1">IFERROR(SMALL(IF(($K$4=Country)*($K$5=Year),Total_Income__Non_Cocoa___Cocoa____production_model,""),ROWS($A$6:A4006)),"")</f>
        <v/>
      </c>
      <c r="C4006" s="69" t="str">
        <f t="shared" ca="1" si="126"/>
        <v/>
      </c>
      <c r="D4006" s="71" t="str">
        <f t="shared" ca="1" si="127"/>
        <v/>
      </c>
      <c r="E4006" s="69"/>
      <c r="F4006" s="69"/>
      <c r="G4006" s="69"/>
      <c r="H4006" s="70"/>
    </row>
    <row r="4007" spans="2:8" x14ac:dyDescent="0.25">
      <c r="B4007" s="68" t="str">
        <f t="array" aca="1" ref="B4007" ca="1">IFERROR(SMALL(IF(($K$4=Country)*($K$5=Year),Total_Income__Non_Cocoa___Cocoa____production_model,""),ROWS($A$6:A4007)),"")</f>
        <v/>
      </c>
      <c r="C4007" s="69" t="str">
        <f t="shared" ca="1" si="126"/>
        <v/>
      </c>
      <c r="D4007" s="71" t="str">
        <f t="shared" ca="1" si="127"/>
        <v/>
      </c>
      <c r="E4007" s="69"/>
      <c r="F4007" s="69"/>
      <c r="G4007" s="69"/>
      <c r="H4007" s="70"/>
    </row>
    <row r="4008" spans="2:8" x14ac:dyDescent="0.25">
      <c r="B4008" s="68" t="str">
        <f t="array" aca="1" ref="B4008" ca="1">IFERROR(SMALL(IF(($K$4=Country)*($K$5=Year),Total_Income__Non_Cocoa___Cocoa____production_model,""),ROWS($A$6:A4008)),"")</f>
        <v/>
      </c>
      <c r="C4008" s="69" t="str">
        <f t="shared" ca="1" si="126"/>
        <v/>
      </c>
      <c r="D4008" s="71" t="str">
        <f t="shared" ca="1" si="127"/>
        <v/>
      </c>
      <c r="E4008" s="69"/>
      <c r="F4008" s="69"/>
      <c r="G4008" s="69"/>
      <c r="H4008" s="70"/>
    </row>
    <row r="4009" spans="2:8" x14ac:dyDescent="0.25">
      <c r="B4009" s="68" t="str">
        <f t="array" aca="1" ref="B4009" ca="1">IFERROR(SMALL(IF(($K$4=Country)*($K$5=Year),Total_Income__Non_Cocoa___Cocoa____production_model,""),ROWS($A$6:A4009)),"")</f>
        <v/>
      </c>
      <c r="C4009" s="69" t="str">
        <f t="shared" ca="1" si="126"/>
        <v/>
      </c>
      <c r="D4009" s="71" t="str">
        <f t="shared" ca="1" si="127"/>
        <v/>
      </c>
      <c r="E4009" s="69"/>
      <c r="F4009" s="69"/>
      <c r="G4009" s="69"/>
      <c r="H4009" s="70"/>
    </row>
    <row r="4010" spans="2:8" x14ac:dyDescent="0.25">
      <c r="B4010" s="68" t="str">
        <f t="array" aca="1" ref="B4010" ca="1">IFERROR(SMALL(IF(($K$4=Country)*($K$5=Year),Total_Income__Non_Cocoa___Cocoa____production_model,""),ROWS($A$6:A4010)),"")</f>
        <v/>
      </c>
      <c r="C4010" s="69" t="str">
        <f t="shared" ca="1" si="126"/>
        <v/>
      </c>
      <c r="D4010" s="71" t="str">
        <f t="shared" ca="1" si="127"/>
        <v/>
      </c>
      <c r="E4010" s="69"/>
      <c r="F4010" s="69"/>
      <c r="G4010" s="69"/>
      <c r="H4010" s="70"/>
    </row>
    <row r="4011" spans="2:8" x14ac:dyDescent="0.25">
      <c r="B4011" s="68" t="str">
        <f t="array" aca="1" ref="B4011" ca="1">IFERROR(SMALL(IF(($K$4=Country)*($K$5=Year),Total_Income__Non_Cocoa___Cocoa____production_model,""),ROWS($A$6:A4011)),"")</f>
        <v/>
      </c>
      <c r="C4011" s="69" t="str">
        <f t="shared" ca="1" si="126"/>
        <v/>
      </c>
      <c r="D4011" s="71" t="str">
        <f t="shared" ca="1" si="127"/>
        <v/>
      </c>
      <c r="E4011" s="69"/>
      <c r="F4011" s="69"/>
      <c r="G4011" s="69"/>
      <c r="H4011" s="70"/>
    </row>
    <row r="4012" spans="2:8" x14ac:dyDescent="0.25">
      <c r="B4012" s="68" t="str">
        <f t="array" aca="1" ref="B4012" ca="1">IFERROR(SMALL(IF(($K$4=Country)*($K$5=Year),Total_Income__Non_Cocoa___Cocoa____production_model,""),ROWS($A$6:A4012)),"")</f>
        <v/>
      </c>
      <c r="C4012" s="69" t="str">
        <f t="shared" ca="1" si="126"/>
        <v/>
      </c>
      <c r="D4012" s="71" t="str">
        <f t="shared" ca="1" si="127"/>
        <v/>
      </c>
      <c r="E4012" s="69"/>
      <c r="F4012" s="69"/>
      <c r="G4012" s="69"/>
      <c r="H4012" s="70"/>
    </row>
    <row r="4013" spans="2:8" x14ac:dyDescent="0.25">
      <c r="B4013" s="68" t="str">
        <f t="array" aca="1" ref="B4013" ca="1">IFERROR(SMALL(IF(($K$4=Country)*($K$5=Year),Total_Income__Non_Cocoa___Cocoa____production_model,""),ROWS($A$6:A4013)),"")</f>
        <v/>
      </c>
      <c r="C4013" s="69" t="str">
        <f t="shared" ca="1" si="126"/>
        <v/>
      </c>
      <c r="D4013" s="71" t="str">
        <f t="shared" ca="1" si="127"/>
        <v/>
      </c>
      <c r="E4013" s="69"/>
      <c r="F4013" s="69"/>
      <c r="G4013" s="69"/>
      <c r="H4013" s="70"/>
    </row>
    <row r="4014" spans="2:8" x14ac:dyDescent="0.25">
      <c r="B4014" s="68" t="str">
        <f t="array" aca="1" ref="B4014" ca="1">IFERROR(SMALL(IF(($K$4=Country)*($K$5=Year),Total_Income__Non_Cocoa___Cocoa____production_model,""),ROWS($A$6:A4014)),"")</f>
        <v/>
      </c>
      <c r="C4014" s="69" t="str">
        <f t="shared" ca="1" si="126"/>
        <v/>
      </c>
      <c r="D4014" s="71" t="str">
        <f t="shared" ca="1" si="127"/>
        <v/>
      </c>
      <c r="E4014" s="69"/>
      <c r="F4014" s="69"/>
      <c r="G4014" s="69"/>
      <c r="H4014" s="70"/>
    </row>
    <row r="4015" spans="2:8" x14ac:dyDescent="0.25">
      <c r="B4015" s="68" t="str">
        <f t="array" aca="1" ref="B4015" ca="1">IFERROR(SMALL(IF(($K$4=Country)*($K$5=Year),Total_Income__Non_Cocoa___Cocoa____production_model,""),ROWS($A$6:A4015)),"")</f>
        <v/>
      </c>
      <c r="C4015" s="69" t="str">
        <f t="shared" ca="1" si="126"/>
        <v/>
      </c>
      <c r="D4015" s="71" t="str">
        <f t="shared" ca="1" si="127"/>
        <v/>
      </c>
      <c r="E4015" s="69"/>
      <c r="F4015" s="69"/>
      <c r="G4015" s="69"/>
      <c r="H4015" s="70"/>
    </row>
    <row r="4016" spans="2:8" x14ac:dyDescent="0.25">
      <c r="B4016" s="68" t="str">
        <f t="array" aca="1" ref="B4016" ca="1">IFERROR(SMALL(IF(($K$4=Country)*($K$5=Year),Total_Income__Non_Cocoa___Cocoa____production_model,""),ROWS($A$6:A4016)),"")</f>
        <v/>
      </c>
      <c r="C4016" s="69" t="str">
        <f t="shared" ref="C4016:C4079" ca="1" si="128">IF(B4016&lt;&gt;"",1+C4015,"")</f>
        <v/>
      </c>
      <c r="D4016" s="71" t="str">
        <f t="shared" ref="D4016:D4079" ca="1" si="129">IF(C4016&lt;&gt;"", (C4016-1)/(MAX(For_Graph_Farmer_Count)-1),"")</f>
        <v/>
      </c>
      <c r="E4016" s="69"/>
      <c r="F4016" s="69"/>
      <c r="G4016" s="69"/>
      <c r="H4016" s="70"/>
    </row>
    <row r="4017" spans="2:8" x14ac:dyDescent="0.25">
      <c r="B4017" s="68" t="str">
        <f t="array" aca="1" ref="B4017" ca="1">IFERROR(SMALL(IF(($K$4=Country)*($K$5=Year),Total_Income__Non_Cocoa___Cocoa____production_model,""),ROWS($A$6:A4017)),"")</f>
        <v/>
      </c>
      <c r="C4017" s="69" t="str">
        <f t="shared" ca="1" si="128"/>
        <v/>
      </c>
      <c r="D4017" s="71" t="str">
        <f t="shared" ca="1" si="129"/>
        <v/>
      </c>
      <c r="E4017" s="69"/>
      <c r="F4017" s="69"/>
      <c r="G4017" s="69"/>
      <c r="H4017" s="70"/>
    </row>
    <row r="4018" spans="2:8" x14ac:dyDescent="0.25">
      <c r="B4018" s="68" t="str">
        <f t="array" aca="1" ref="B4018" ca="1">IFERROR(SMALL(IF(($K$4=Country)*($K$5=Year),Total_Income__Non_Cocoa___Cocoa____production_model,""),ROWS($A$6:A4018)),"")</f>
        <v/>
      </c>
      <c r="C4018" s="69" t="str">
        <f t="shared" ca="1" si="128"/>
        <v/>
      </c>
      <c r="D4018" s="71" t="str">
        <f t="shared" ca="1" si="129"/>
        <v/>
      </c>
      <c r="E4018" s="69"/>
      <c r="F4018" s="69"/>
      <c r="G4018" s="69"/>
      <c r="H4018" s="70"/>
    </row>
    <row r="4019" spans="2:8" x14ac:dyDescent="0.25">
      <c r="B4019" s="68" t="str">
        <f t="array" aca="1" ref="B4019" ca="1">IFERROR(SMALL(IF(($K$4=Country)*($K$5=Year),Total_Income__Non_Cocoa___Cocoa____production_model,""),ROWS($A$6:A4019)),"")</f>
        <v/>
      </c>
      <c r="C4019" s="69" t="str">
        <f t="shared" ca="1" si="128"/>
        <v/>
      </c>
      <c r="D4019" s="71" t="str">
        <f t="shared" ca="1" si="129"/>
        <v/>
      </c>
      <c r="E4019" s="69"/>
      <c r="F4019" s="69"/>
      <c r="G4019" s="69"/>
      <c r="H4019" s="70"/>
    </row>
    <row r="4020" spans="2:8" x14ac:dyDescent="0.25">
      <c r="B4020" s="68" t="str">
        <f t="array" aca="1" ref="B4020" ca="1">IFERROR(SMALL(IF(($K$4=Country)*($K$5=Year),Total_Income__Non_Cocoa___Cocoa____production_model,""),ROWS($A$6:A4020)),"")</f>
        <v/>
      </c>
      <c r="C4020" s="69" t="str">
        <f t="shared" ca="1" si="128"/>
        <v/>
      </c>
      <c r="D4020" s="71" t="str">
        <f t="shared" ca="1" si="129"/>
        <v/>
      </c>
      <c r="E4020" s="69"/>
      <c r="F4020" s="69"/>
      <c r="G4020" s="69"/>
      <c r="H4020" s="70"/>
    </row>
    <row r="4021" spans="2:8" x14ac:dyDescent="0.25">
      <c r="B4021" s="68" t="str">
        <f t="array" aca="1" ref="B4021" ca="1">IFERROR(SMALL(IF(($K$4=Country)*($K$5=Year),Total_Income__Non_Cocoa___Cocoa____production_model,""),ROWS($A$6:A4021)),"")</f>
        <v/>
      </c>
      <c r="C4021" s="69" t="str">
        <f t="shared" ca="1" si="128"/>
        <v/>
      </c>
      <c r="D4021" s="71" t="str">
        <f t="shared" ca="1" si="129"/>
        <v/>
      </c>
      <c r="E4021" s="69"/>
      <c r="F4021" s="69"/>
      <c r="G4021" s="69"/>
      <c r="H4021" s="70"/>
    </row>
    <row r="4022" spans="2:8" x14ac:dyDescent="0.25">
      <c r="B4022" s="68" t="str">
        <f t="array" aca="1" ref="B4022" ca="1">IFERROR(SMALL(IF(($K$4=Country)*($K$5=Year),Total_Income__Non_Cocoa___Cocoa____production_model,""),ROWS($A$6:A4022)),"")</f>
        <v/>
      </c>
      <c r="C4022" s="69" t="str">
        <f t="shared" ca="1" si="128"/>
        <v/>
      </c>
      <c r="D4022" s="71" t="str">
        <f t="shared" ca="1" si="129"/>
        <v/>
      </c>
      <c r="E4022" s="69"/>
      <c r="F4022" s="69"/>
      <c r="G4022" s="69"/>
      <c r="H4022" s="70"/>
    </row>
    <row r="4023" spans="2:8" x14ac:dyDescent="0.25">
      <c r="B4023" s="68" t="str">
        <f t="array" aca="1" ref="B4023" ca="1">IFERROR(SMALL(IF(($K$4=Country)*($K$5=Year),Total_Income__Non_Cocoa___Cocoa____production_model,""),ROWS($A$6:A4023)),"")</f>
        <v/>
      </c>
      <c r="C4023" s="69" t="str">
        <f t="shared" ca="1" si="128"/>
        <v/>
      </c>
      <c r="D4023" s="71" t="str">
        <f t="shared" ca="1" si="129"/>
        <v/>
      </c>
      <c r="E4023" s="69"/>
      <c r="F4023" s="69"/>
      <c r="G4023" s="69"/>
      <c r="H4023" s="70"/>
    </row>
    <row r="4024" spans="2:8" x14ac:dyDescent="0.25">
      <c r="B4024" s="68" t="str">
        <f t="array" aca="1" ref="B4024" ca="1">IFERROR(SMALL(IF(($K$4=Country)*($K$5=Year),Total_Income__Non_Cocoa___Cocoa____production_model,""),ROWS($A$6:A4024)),"")</f>
        <v/>
      </c>
      <c r="C4024" s="69" t="str">
        <f t="shared" ca="1" si="128"/>
        <v/>
      </c>
      <c r="D4024" s="71" t="str">
        <f t="shared" ca="1" si="129"/>
        <v/>
      </c>
      <c r="E4024" s="69"/>
      <c r="F4024" s="69"/>
      <c r="G4024" s="69"/>
      <c r="H4024" s="70"/>
    </row>
    <row r="4025" spans="2:8" x14ac:dyDescent="0.25">
      <c r="B4025" s="68" t="str">
        <f t="array" aca="1" ref="B4025" ca="1">IFERROR(SMALL(IF(($K$4=Country)*($K$5=Year),Total_Income__Non_Cocoa___Cocoa____production_model,""),ROWS($A$6:A4025)),"")</f>
        <v/>
      </c>
      <c r="C4025" s="69" t="str">
        <f t="shared" ca="1" si="128"/>
        <v/>
      </c>
      <c r="D4025" s="71" t="str">
        <f t="shared" ca="1" si="129"/>
        <v/>
      </c>
      <c r="E4025" s="69"/>
      <c r="F4025" s="69"/>
      <c r="G4025" s="69"/>
      <c r="H4025" s="70"/>
    </row>
    <row r="4026" spans="2:8" x14ac:dyDescent="0.25">
      <c r="B4026" s="68" t="str">
        <f t="array" aca="1" ref="B4026" ca="1">IFERROR(SMALL(IF(($K$4=Country)*($K$5=Year),Total_Income__Non_Cocoa___Cocoa____production_model,""),ROWS($A$6:A4026)),"")</f>
        <v/>
      </c>
      <c r="C4026" s="69" t="str">
        <f t="shared" ca="1" si="128"/>
        <v/>
      </c>
      <c r="D4026" s="71" t="str">
        <f t="shared" ca="1" si="129"/>
        <v/>
      </c>
      <c r="E4026" s="69"/>
      <c r="F4026" s="69"/>
      <c r="G4026" s="69"/>
      <c r="H4026" s="70"/>
    </row>
    <row r="4027" spans="2:8" x14ac:dyDescent="0.25">
      <c r="B4027" s="68" t="str">
        <f t="array" aca="1" ref="B4027" ca="1">IFERROR(SMALL(IF(($K$4=Country)*($K$5=Year),Total_Income__Non_Cocoa___Cocoa____production_model,""),ROWS($A$6:A4027)),"")</f>
        <v/>
      </c>
      <c r="C4027" s="69" t="str">
        <f t="shared" ca="1" si="128"/>
        <v/>
      </c>
      <c r="D4027" s="71" t="str">
        <f t="shared" ca="1" si="129"/>
        <v/>
      </c>
      <c r="E4027" s="69"/>
      <c r="F4027" s="69"/>
      <c r="G4027" s="69"/>
      <c r="H4027" s="70"/>
    </row>
    <row r="4028" spans="2:8" x14ac:dyDescent="0.25">
      <c r="B4028" s="68" t="str">
        <f t="array" aca="1" ref="B4028" ca="1">IFERROR(SMALL(IF(($K$4=Country)*($K$5=Year),Total_Income__Non_Cocoa___Cocoa____production_model,""),ROWS($A$6:A4028)),"")</f>
        <v/>
      </c>
      <c r="C4028" s="69" t="str">
        <f t="shared" ca="1" si="128"/>
        <v/>
      </c>
      <c r="D4028" s="71" t="str">
        <f t="shared" ca="1" si="129"/>
        <v/>
      </c>
      <c r="E4028" s="69"/>
      <c r="F4028" s="69"/>
      <c r="G4028" s="69"/>
      <c r="H4028" s="70"/>
    </row>
    <row r="4029" spans="2:8" x14ac:dyDescent="0.25">
      <c r="B4029" s="68" t="str">
        <f t="array" aca="1" ref="B4029" ca="1">IFERROR(SMALL(IF(($K$4=Country)*($K$5=Year),Total_Income__Non_Cocoa___Cocoa____production_model,""),ROWS($A$6:A4029)),"")</f>
        <v/>
      </c>
      <c r="C4029" s="69" t="str">
        <f t="shared" ca="1" si="128"/>
        <v/>
      </c>
      <c r="D4029" s="71" t="str">
        <f t="shared" ca="1" si="129"/>
        <v/>
      </c>
      <c r="E4029" s="69"/>
      <c r="F4029" s="69"/>
      <c r="G4029" s="69"/>
      <c r="H4029" s="70"/>
    </row>
    <row r="4030" spans="2:8" x14ac:dyDescent="0.25">
      <c r="B4030" s="68" t="str">
        <f t="array" aca="1" ref="B4030" ca="1">IFERROR(SMALL(IF(($K$4=Country)*($K$5=Year),Total_Income__Non_Cocoa___Cocoa____production_model,""),ROWS($A$6:A4030)),"")</f>
        <v/>
      </c>
      <c r="C4030" s="69" t="str">
        <f t="shared" ca="1" si="128"/>
        <v/>
      </c>
      <c r="D4030" s="71" t="str">
        <f t="shared" ca="1" si="129"/>
        <v/>
      </c>
      <c r="E4030" s="69"/>
      <c r="F4030" s="69"/>
      <c r="G4030" s="69"/>
      <c r="H4030" s="70"/>
    </row>
    <row r="4031" spans="2:8" x14ac:dyDescent="0.25">
      <c r="B4031" s="68" t="str">
        <f t="array" aca="1" ref="B4031" ca="1">IFERROR(SMALL(IF(($K$4=Country)*($K$5=Year),Total_Income__Non_Cocoa___Cocoa____production_model,""),ROWS($A$6:A4031)),"")</f>
        <v/>
      </c>
      <c r="C4031" s="69" t="str">
        <f t="shared" ca="1" si="128"/>
        <v/>
      </c>
      <c r="D4031" s="71" t="str">
        <f t="shared" ca="1" si="129"/>
        <v/>
      </c>
      <c r="E4031" s="69"/>
      <c r="F4031" s="69"/>
      <c r="G4031" s="69"/>
      <c r="H4031" s="70"/>
    </row>
    <row r="4032" spans="2:8" x14ac:dyDescent="0.25">
      <c r="B4032" s="68" t="str">
        <f t="array" aca="1" ref="B4032" ca="1">IFERROR(SMALL(IF(($K$4=Country)*($K$5=Year),Total_Income__Non_Cocoa___Cocoa____production_model,""),ROWS($A$6:A4032)),"")</f>
        <v/>
      </c>
      <c r="C4032" s="69" t="str">
        <f t="shared" ca="1" si="128"/>
        <v/>
      </c>
      <c r="D4032" s="71" t="str">
        <f t="shared" ca="1" si="129"/>
        <v/>
      </c>
      <c r="E4032" s="69"/>
      <c r="F4032" s="69"/>
      <c r="G4032" s="69"/>
      <c r="H4032" s="70"/>
    </row>
    <row r="4033" spans="2:8" x14ac:dyDescent="0.25">
      <c r="B4033" s="68" t="str">
        <f t="array" aca="1" ref="B4033" ca="1">IFERROR(SMALL(IF(($K$4=Country)*($K$5=Year),Total_Income__Non_Cocoa___Cocoa____production_model,""),ROWS($A$6:A4033)),"")</f>
        <v/>
      </c>
      <c r="C4033" s="69" t="str">
        <f t="shared" ca="1" si="128"/>
        <v/>
      </c>
      <c r="D4033" s="71" t="str">
        <f t="shared" ca="1" si="129"/>
        <v/>
      </c>
      <c r="E4033" s="69"/>
      <c r="F4033" s="69"/>
      <c r="G4033" s="69"/>
      <c r="H4033" s="70"/>
    </row>
    <row r="4034" spans="2:8" x14ac:dyDescent="0.25">
      <c r="B4034" s="68" t="str">
        <f t="array" aca="1" ref="B4034" ca="1">IFERROR(SMALL(IF(($K$4=Country)*($K$5=Year),Total_Income__Non_Cocoa___Cocoa____production_model,""),ROWS($A$6:A4034)),"")</f>
        <v/>
      </c>
      <c r="C4034" s="69" t="str">
        <f t="shared" ca="1" si="128"/>
        <v/>
      </c>
      <c r="D4034" s="71" t="str">
        <f t="shared" ca="1" si="129"/>
        <v/>
      </c>
      <c r="E4034" s="69"/>
      <c r="F4034" s="69"/>
      <c r="G4034" s="69"/>
      <c r="H4034" s="70"/>
    </row>
    <row r="4035" spans="2:8" x14ac:dyDescent="0.25">
      <c r="B4035" s="68" t="str">
        <f t="array" aca="1" ref="B4035" ca="1">IFERROR(SMALL(IF(($K$4=Country)*($K$5=Year),Total_Income__Non_Cocoa___Cocoa____production_model,""),ROWS($A$6:A4035)),"")</f>
        <v/>
      </c>
      <c r="C4035" s="69" t="str">
        <f t="shared" ca="1" si="128"/>
        <v/>
      </c>
      <c r="D4035" s="71" t="str">
        <f t="shared" ca="1" si="129"/>
        <v/>
      </c>
      <c r="E4035" s="69"/>
      <c r="F4035" s="69"/>
      <c r="G4035" s="69"/>
      <c r="H4035" s="70"/>
    </row>
    <row r="4036" spans="2:8" x14ac:dyDescent="0.25">
      <c r="B4036" s="68" t="str">
        <f t="array" aca="1" ref="B4036" ca="1">IFERROR(SMALL(IF(($K$4=Country)*($K$5=Year),Total_Income__Non_Cocoa___Cocoa____production_model,""),ROWS($A$6:A4036)),"")</f>
        <v/>
      </c>
      <c r="C4036" s="69" t="str">
        <f t="shared" ca="1" si="128"/>
        <v/>
      </c>
      <c r="D4036" s="71" t="str">
        <f t="shared" ca="1" si="129"/>
        <v/>
      </c>
      <c r="E4036" s="69"/>
      <c r="F4036" s="69"/>
      <c r="G4036" s="69"/>
      <c r="H4036" s="70"/>
    </row>
    <row r="4037" spans="2:8" x14ac:dyDescent="0.25">
      <c r="B4037" s="68" t="str">
        <f t="array" aca="1" ref="B4037" ca="1">IFERROR(SMALL(IF(($K$4=Country)*($K$5=Year),Total_Income__Non_Cocoa___Cocoa____production_model,""),ROWS($A$6:A4037)),"")</f>
        <v/>
      </c>
      <c r="C4037" s="69" t="str">
        <f t="shared" ca="1" si="128"/>
        <v/>
      </c>
      <c r="D4037" s="71" t="str">
        <f t="shared" ca="1" si="129"/>
        <v/>
      </c>
      <c r="E4037" s="69"/>
      <c r="F4037" s="69"/>
      <c r="G4037" s="69"/>
      <c r="H4037" s="70"/>
    </row>
    <row r="4038" spans="2:8" x14ac:dyDescent="0.25">
      <c r="B4038" s="68" t="str">
        <f t="array" aca="1" ref="B4038" ca="1">IFERROR(SMALL(IF(($K$4=Country)*($K$5=Year),Total_Income__Non_Cocoa___Cocoa____production_model,""),ROWS($A$6:A4038)),"")</f>
        <v/>
      </c>
      <c r="C4038" s="69" t="str">
        <f t="shared" ca="1" si="128"/>
        <v/>
      </c>
      <c r="D4038" s="71" t="str">
        <f t="shared" ca="1" si="129"/>
        <v/>
      </c>
      <c r="E4038" s="69"/>
      <c r="F4038" s="69"/>
      <c r="G4038" s="69"/>
      <c r="H4038" s="70"/>
    </row>
    <row r="4039" spans="2:8" x14ac:dyDescent="0.25">
      <c r="B4039" s="68" t="str">
        <f t="array" aca="1" ref="B4039" ca="1">IFERROR(SMALL(IF(($K$4=Country)*($K$5=Year),Total_Income__Non_Cocoa___Cocoa____production_model,""),ROWS($A$6:A4039)),"")</f>
        <v/>
      </c>
      <c r="C4039" s="69" t="str">
        <f t="shared" ca="1" si="128"/>
        <v/>
      </c>
      <c r="D4039" s="71" t="str">
        <f t="shared" ca="1" si="129"/>
        <v/>
      </c>
      <c r="E4039" s="69"/>
      <c r="F4039" s="69"/>
      <c r="G4039" s="69"/>
      <c r="H4039" s="70"/>
    </row>
    <row r="4040" spans="2:8" x14ac:dyDescent="0.25">
      <c r="B4040" s="68" t="str">
        <f t="array" aca="1" ref="B4040" ca="1">IFERROR(SMALL(IF(($K$4=Country)*($K$5=Year),Total_Income__Non_Cocoa___Cocoa____production_model,""),ROWS($A$6:A4040)),"")</f>
        <v/>
      </c>
      <c r="C4040" s="69" t="str">
        <f t="shared" ca="1" si="128"/>
        <v/>
      </c>
      <c r="D4040" s="71" t="str">
        <f t="shared" ca="1" si="129"/>
        <v/>
      </c>
      <c r="E4040" s="69"/>
      <c r="F4040" s="69"/>
      <c r="G4040" s="69"/>
      <c r="H4040" s="70"/>
    </row>
    <row r="4041" spans="2:8" x14ac:dyDescent="0.25">
      <c r="B4041" s="68" t="str">
        <f t="array" aca="1" ref="B4041" ca="1">IFERROR(SMALL(IF(($K$4=Country)*($K$5=Year),Total_Income__Non_Cocoa___Cocoa____production_model,""),ROWS($A$6:A4041)),"")</f>
        <v/>
      </c>
      <c r="C4041" s="69" t="str">
        <f t="shared" ca="1" si="128"/>
        <v/>
      </c>
      <c r="D4041" s="71" t="str">
        <f t="shared" ca="1" si="129"/>
        <v/>
      </c>
      <c r="E4041" s="69"/>
      <c r="F4041" s="69"/>
      <c r="G4041" s="69"/>
      <c r="H4041" s="70"/>
    </row>
    <row r="4042" spans="2:8" x14ac:dyDescent="0.25">
      <c r="B4042" s="68" t="str">
        <f t="array" aca="1" ref="B4042" ca="1">IFERROR(SMALL(IF(($K$4=Country)*($K$5=Year),Total_Income__Non_Cocoa___Cocoa____production_model,""),ROWS($A$6:A4042)),"")</f>
        <v/>
      </c>
      <c r="C4042" s="69" t="str">
        <f t="shared" ca="1" si="128"/>
        <v/>
      </c>
      <c r="D4042" s="71" t="str">
        <f t="shared" ca="1" si="129"/>
        <v/>
      </c>
      <c r="E4042" s="69"/>
      <c r="F4042" s="69"/>
      <c r="G4042" s="69"/>
      <c r="H4042" s="70"/>
    </row>
    <row r="4043" spans="2:8" x14ac:dyDescent="0.25">
      <c r="B4043" s="68" t="str">
        <f t="array" aca="1" ref="B4043" ca="1">IFERROR(SMALL(IF(($K$4=Country)*($K$5=Year),Total_Income__Non_Cocoa___Cocoa____production_model,""),ROWS($A$6:A4043)),"")</f>
        <v/>
      </c>
      <c r="C4043" s="69" t="str">
        <f t="shared" ca="1" si="128"/>
        <v/>
      </c>
      <c r="D4043" s="71" t="str">
        <f t="shared" ca="1" si="129"/>
        <v/>
      </c>
      <c r="E4043" s="69"/>
      <c r="F4043" s="69"/>
      <c r="G4043" s="69"/>
      <c r="H4043" s="70"/>
    </row>
    <row r="4044" spans="2:8" x14ac:dyDescent="0.25">
      <c r="B4044" s="68" t="str">
        <f t="array" aca="1" ref="B4044" ca="1">IFERROR(SMALL(IF(($K$4=Country)*($K$5=Year),Total_Income__Non_Cocoa___Cocoa____production_model,""),ROWS($A$6:A4044)),"")</f>
        <v/>
      </c>
      <c r="C4044" s="69" t="str">
        <f t="shared" ca="1" si="128"/>
        <v/>
      </c>
      <c r="D4044" s="71" t="str">
        <f t="shared" ca="1" si="129"/>
        <v/>
      </c>
      <c r="E4044" s="69"/>
      <c r="F4044" s="69"/>
      <c r="G4044" s="69"/>
      <c r="H4044" s="70"/>
    </row>
    <row r="4045" spans="2:8" x14ac:dyDescent="0.25">
      <c r="B4045" s="68" t="str">
        <f t="array" aca="1" ref="B4045" ca="1">IFERROR(SMALL(IF(($K$4=Country)*($K$5=Year),Total_Income__Non_Cocoa___Cocoa____production_model,""),ROWS($A$6:A4045)),"")</f>
        <v/>
      </c>
      <c r="C4045" s="69" t="str">
        <f t="shared" ca="1" si="128"/>
        <v/>
      </c>
      <c r="D4045" s="71" t="str">
        <f t="shared" ca="1" si="129"/>
        <v/>
      </c>
      <c r="E4045" s="69"/>
      <c r="F4045" s="69"/>
      <c r="G4045" s="69"/>
      <c r="H4045" s="70"/>
    </row>
    <row r="4046" spans="2:8" x14ac:dyDescent="0.25">
      <c r="B4046" s="68" t="str">
        <f t="array" aca="1" ref="B4046" ca="1">IFERROR(SMALL(IF(($K$4=Country)*($K$5=Year),Total_Income__Non_Cocoa___Cocoa____production_model,""),ROWS($A$6:A4046)),"")</f>
        <v/>
      </c>
      <c r="C4046" s="69" t="str">
        <f t="shared" ca="1" si="128"/>
        <v/>
      </c>
      <c r="D4046" s="71" t="str">
        <f t="shared" ca="1" si="129"/>
        <v/>
      </c>
      <c r="E4046" s="69"/>
      <c r="F4046" s="69"/>
      <c r="G4046" s="69"/>
      <c r="H4046" s="70"/>
    </row>
    <row r="4047" spans="2:8" x14ac:dyDescent="0.25">
      <c r="B4047" s="68" t="str">
        <f t="array" aca="1" ref="B4047" ca="1">IFERROR(SMALL(IF(($K$4=Country)*($K$5=Year),Total_Income__Non_Cocoa___Cocoa____production_model,""),ROWS($A$6:A4047)),"")</f>
        <v/>
      </c>
      <c r="C4047" s="69" t="str">
        <f t="shared" ca="1" si="128"/>
        <v/>
      </c>
      <c r="D4047" s="71" t="str">
        <f t="shared" ca="1" si="129"/>
        <v/>
      </c>
      <c r="E4047" s="69"/>
      <c r="F4047" s="69"/>
      <c r="G4047" s="69"/>
      <c r="H4047" s="70"/>
    </row>
    <row r="4048" spans="2:8" x14ac:dyDescent="0.25">
      <c r="B4048" s="68" t="str">
        <f t="array" aca="1" ref="B4048" ca="1">IFERROR(SMALL(IF(($K$4=Country)*($K$5=Year),Total_Income__Non_Cocoa___Cocoa____production_model,""),ROWS($A$6:A4048)),"")</f>
        <v/>
      </c>
      <c r="C4048" s="69" t="str">
        <f t="shared" ca="1" si="128"/>
        <v/>
      </c>
      <c r="D4048" s="71" t="str">
        <f t="shared" ca="1" si="129"/>
        <v/>
      </c>
      <c r="E4048" s="69"/>
      <c r="F4048" s="69"/>
      <c r="G4048" s="69"/>
      <c r="H4048" s="70"/>
    </row>
    <row r="4049" spans="2:8" x14ac:dyDescent="0.25">
      <c r="B4049" s="68" t="str">
        <f t="array" aca="1" ref="B4049" ca="1">IFERROR(SMALL(IF(($K$4=Country)*($K$5=Year),Total_Income__Non_Cocoa___Cocoa____production_model,""),ROWS($A$6:A4049)),"")</f>
        <v/>
      </c>
      <c r="C4049" s="69" t="str">
        <f t="shared" ca="1" si="128"/>
        <v/>
      </c>
      <c r="D4049" s="71" t="str">
        <f t="shared" ca="1" si="129"/>
        <v/>
      </c>
      <c r="E4049" s="69"/>
      <c r="F4049" s="69"/>
      <c r="G4049" s="69"/>
      <c r="H4049" s="70"/>
    </row>
    <row r="4050" spans="2:8" x14ac:dyDescent="0.25">
      <c r="B4050" s="68" t="str">
        <f t="array" aca="1" ref="B4050" ca="1">IFERROR(SMALL(IF(($K$4=Country)*($K$5=Year),Total_Income__Non_Cocoa___Cocoa____production_model,""),ROWS($A$6:A4050)),"")</f>
        <v/>
      </c>
      <c r="C4050" s="69" t="str">
        <f t="shared" ca="1" si="128"/>
        <v/>
      </c>
      <c r="D4050" s="71" t="str">
        <f t="shared" ca="1" si="129"/>
        <v/>
      </c>
      <c r="E4050" s="69"/>
      <c r="F4050" s="69"/>
      <c r="G4050" s="69"/>
      <c r="H4050" s="70"/>
    </row>
    <row r="4051" spans="2:8" x14ac:dyDescent="0.25">
      <c r="B4051" s="68" t="str">
        <f t="array" aca="1" ref="B4051" ca="1">IFERROR(SMALL(IF(($K$4=Country)*($K$5=Year),Total_Income__Non_Cocoa___Cocoa____production_model,""),ROWS($A$6:A4051)),"")</f>
        <v/>
      </c>
      <c r="C4051" s="69" t="str">
        <f t="shared" ca="1" si="128"/>
        <v/>
      </c>
      <c r="D4051" s="71" t="str">
        <f t="shared" ca="1" si="129"/>
        <v/>
      </c>
      <c r="E4051" s="69"/>
      <c r="F4051" s="69"/>
      <c r="G4051" s="69"/>
      <c r="H4051" s="70"/>
    </row>
    <row r="4052" spans="2:8" x14ac:dyDescent="0.25">
      <c r="B4052" s="68" t="str">
        <f t="array" aca="1" ref="B4052" ca="1">IFERROR(SMALL(IF(($K$4=Country)*($K$5=Year),Total_Income__Non_Cocoa___Cocoa____production_model,""),ROWS($A$6:A4052)),"")</f>
        <v/>
      </c>
      <c r="C4052" s="69" t="str">
        <f t="shared" ca="1" si="128"/>
        <v/>
      </c>
      <c r="D4052" s="71" t="str">
        <f t="shared" ca="1" si="129"/>
        <v/>
      </c>
      <c r="E4052" s="69"/>
      <c r="F4052" s="69"/>
      <c r="G4052" s="69"/>
      <c r="H4052" s="70"/>
    </row>
    <row r="4053" spans="2:8" x14ac:dyDescent="0.25">
      <c r="B4053" s="68" t="str">
        <f t="array" aca="1" ref="B4053" ca="1">IFERROR(SMALL(IF(($K$4=Country)*($K$5=Year),Total_Income__Non_Cocoa___Cocoa____production_model,""),ROWS($A$6:A4053)),"")</f>
        <v/>
      </c>
      <c r="C4053" s="69" t="str">
        <f t="shared" ca="1" si="128"/>
        <v/>
      </c>
      <c r="D4053" s="71" t="str">
        <f t="shared" ca="1" si="129"/>
        <v/>
      </c>
      <c r="E4053" s="69"/>
      <c r="F4053" s="69"/>
      <c r="G4053" s="69"/>
      <c r="H4053" s="70"/>
    </row>
    <row r="4054" spans="2:8" x14ac:dyDescent="0.25">
      <c r="B4054" s="68" t="str">
        <f t="array" aca="1" ref="B4054" ca="1">IFERROR(SMALL(IF(($K$4=Country)*($K$5=Year),Total_Income__Non_Cocoa___Cocoa____production_model,""),ROWS($A$6:A4054)),"")</f>
        <v/>
      </c>
      <c r="C4054" s="69" t="str">
        <f t="shared" ca="1" si="128"/>
        <v/>
      </c>
      <c r="D4054" s="71" t="str">
        <f t="shared" ca="1" si="129"/>
        <v/>
      </c>
      <c r="E4054" s="69"/>
      <c r="F4054" s="69"/>
      <c r="G4054" s="69"/>
      <c r="H4054" s="70"/>
    </row>
    <row r="4055" spans="2:8" x14ac:dyDescent="0.25">
      <c r="B4055" s="68" t="str">
        <f t="array" aca="1" ref="B4055" ca="1">IFERROR(SMALL(IF(($K$4=Country)*($K$5=Year),Total_Income__Non_Cocoa___Cocoa____production_model,""),ROWS($A$6:A4055)),"")</f>
        <v/>
      </c>
      <c r="C4055" s="69" t="str">
        <f t="shared" ca="1" si="128"/>
        <v/>
      </c>
      <c r="D4055" s="71" t="str">
        <f t="shared" ca="1" si="129"/>
        <v/>
      </c>
      <c r="E4055" s="69"/>
      <c r="F4055" s="69"/>
      <c r="G4055" s="69"/>
      <c r="H4055" s="70"/>
    </row>
    <row r="4056" spans="2:8" x14ac:dyDescent="0.25">
      <c r="B4056" s="68" t="str">
        <f t="array" aca="1" ref="B4056" ca="1">IFERROR(SMALL(IF(($K$4=Country)*($K$5=Year),Total_Income__Non_Cocoa___Cocoa____production_model,""),ROWS($A$6:A4056)),"")</f>
        <v/>
      </c>
      <c r="C4056" s="69" t="str">
        <f t="shared" ca="1" si="128"/>
        <v/>
      </c>
      <c r="D4056" s="71" t="str">
        <f t="shared" ca="1" si="129"/>
        <v/>
      </c>
      <c r="E4056" s="69"/>
      <c r="F4056" s="69"/>
      <c r="G4056" s="69"/>
      <c r="H4056" s="70"/>
    </row>
    <row r="4057" spans="2:8" x14ac:dyDescent="0.25">
      <c r="B4057" s="68" t="str">
        <f t="array" aca="1" ref="B4057" ca="1">IFERROR(SMALL(IF(($K$4=Country)*($K$5=Year),Total_Income__Non_Cocoa___Cocoa____production_model,""),ROWS($A$6:A4057)),"")</f>
        <v/>
      </c>
      <c r="C4057" s="69" t="str">
        <f t="shared" ca="1" si="128"/>
        <v/>
      </c>
      <c r="D4057" s="71" t="str">
        <f t="shared" ca="1" si="129"/>
        <v/>
      </c>
      <c r="E4057" s="69"/>
      <c r="F4057" s="69"/>
      <c r="G4057" s="69"/>
      <c r="H4057" s="70"/>
    </row>
    <row r="4058" spans="2:8" x14ac:dyDescent="0.25">
      <c r="B4058" s="68" t="str">
        <f t="array" aca="1" ref="B4058" ca="1">IFERROR(SMALL(IF(($K$4=Country)*($K$5=Year),Total_Income__Non_Cocoa___Cocoa____production_model,""),ROWS($A$6:A4058)),"")</f>
        <v/>
      </c>
      <c r="C4058" s="69" t="str">
        <f t="shared" ca="1" si="128"/>
        <v/>
      </c>
      <c r="D4058" s="71" t="str">
        <f t="shared" ca="1" si="129"/>
        <v/>
      </c>
      <c r="E4058" s="69"/>
      <c r="F4058" s="69"/>
      <c r="G4058" s="69"/>
      <c r="H4058" s="70"/>
    </row>
    <row r="4059" spans="2:8" x14ac:dyDescent="0.25">
      <c r="B4059" s="68" t="str">
        <f t="array" aca="1" ref="B4059" ca="1">IFERROR(SMALL(IF(($K$4=Country)*($K$5=Year),Total_Income__Non_Cocoa___Cocoa____production_model,""),ROWS($A$6:A4059)),"")</f>
        <v/>
      </c>
      <c r="C4059" s="69" t="str">
        <f t="shared" ca="1" si="128"/>
        <v/>
      </c>
      <c r="D4059" s="71" t="str">
        <f t="shared" ca="1" si="129"/>
        <v/>
      </c>
      <c r="E4059" s="69"/>
      <c r="F4059" s="69"/>
      <c r="G4059" s="69"/>
      <c r="H4059" s="70"/>
    </row>
    <row r="4060" spans="2:8" x14ac:dyDescent="0.25">
      <c r="B4060" s="68" t="str">
        <f t="array" aca="1" ref="B4060" ca="1">IFERROR(SMALL(IF(($K$4=Country)*($K$5=Year),Total_Income__Non_Cocoa___Cocoa____production_model,""),ROWS($A$6:A4060)),"")</f>
        <v/>
      </c>
      <c r="C4060" s="69" t="str">
        <f t="shared" ca="1" si="128"/>
        <v/>
      </c>
      <c r="D4060" s="71" t="str">
        <f t="shared" ca="1" si="129"/>
        <v/>
      </c>
      <c r="E4060" s="69"/>
      <c r="F4060" s="69"/>
      <c r="G4060" s="69"/>
      <c r="H4060" s="70"/>
    </row>
    <row r="4061" spans="2:8" x14ac:dyDescent="0.25">
      <c r="B4061" s="68" t="str">
        <f t="array" aca="1" ref="B4061" ca="1">IFERROR(SMALL(IF(($K$4=Country)*($K$5=Year),Total_Income__Non_Cocoa___Cocoa____production_model,""),ROWS($A$6:A4061)),"")</f>
        <v/>
      </c>
      <c r="C4061" s="69" t="str">
        <f t="shared" ca="1" si="128"/>
        <v/>
      </c>
      <c r="D4061" s="71" t="str">
        <f t="shared" ca="1" si="129"/>
        <v/>
      </c>
      <c r="E4061" s="69"/>
      <c r="F4061" s="69"/>
      <c r="G4061" s="69"/>
      <c r="H4061" s="70"/>
    </row>
    <row r="4062" spans="2:8" x14ac:dyDescent="0.25">
      <c r="B4062" s="68" t="str">
        <f t="array" aca="1" ref="B4062" ca="1">IFERROR(SMALL(IF(($K$4=Country)*($K$5=Year),Total_Income__Non_Cocoa___Cocoa____production_model,""),ROWS($A$6:A4062)),"")</f>
        <v/>
      </c>
      <c r="C4062" s="69" t="str">
        <f t="shared" ca="1" si="128"/>
        <v/>
      </c>
      <c r="D4062" s="71" t="str">
        <f t="shared" ca="1" si="129"/>
        <v/>
      </c>
      <c r="E4062" s="69"/>
      <c r="F4062" s="69"/>
      <c r="G4062" s="69"/>
      <c r="H4062" s="70"/>
    </row>
    <row r="4063" spans="2:8" x14ac:dyDescent="0.25">
      <c r="B4063" s="68" t="str">
        <f t="array" aca="1" ref="B4063" ca="1">IFERROR(SMALL(IF(($K$4=Country)*($K$5=Year),Total_Income__Non_Cocoa___Cocoa____production_model,""),ROWS($A$6:A4063)),"")</f>
        <v/>
      </c>
      <c r="C4063" s="69" t="str">
        <f t="shared" ca="1" si="128"/>
        <v/>
      </c>
      <c r="D4063" s="71" t="str">
        <f t="shared" ca="1" si="129"/>
        <v/>
      </c>
      <c r="E4063" s="69"/>
      <c r="F4063" s="69"/>
      <c r="G4063" s="69"/>
      <c r="H4063" s="70"/>
    </row>
    <row r="4064" spans="2:8" x14ac:dyDescent="0.25">
      <c r="B4064" s="68" t="str">
        <f t="array" aca="1" ref="B4064" ca="1">IFERROR(SMALL(IF(($K$4=Country)*($K$5=Year),Total_Income__Non_Cocoa___Cocoa____production_model,""),ROWS($A$6:A4064)),"")</f>
        <v/>
      </c>
      <c r="C4064" s="69" t="str">
        <f t="shared" ca="1" si="128"/>
        <v/>
      </c>
      <c r="D4064" s="71" t="str">
        <f t="shared" ca="1" si="129"/>
        <v/>
      </c>
      <c r="E4064" s="69"/>
      <c r="F4064" s="69"/>
      <c r="G4064" s="69"/>
      <c r="H4064" s="70"/>
    </row>
    <row r="4065" spans="2:8" x14ac:dyDescent="0.25">
      <c r="B4065" s="68" t="str">
        <f t="array" aca="1" ref="B4065" ca="1">IFERROR(SMALL(IF(($K$4=Country)*($K$5=Year),Total_Income__Non_Cocoa___Cocoa____production_model,""),ROWS($A$6:A4065)),"")</f>
        <v/>
      </c>
      <c r="C4065" s="69" t="str">
        <f t="shared" ca="1" si="128"/>
        <v/>
      </c>
      <c r="D4065" s="71" t="str">
        <f t="shared" ca="1" si="129"/>
        <v/>
      </c>
      <c r="E4065" s="69"/>
      <c r="F4065" s="69"/>
      <c r="G4065" s="69"/>
      <c r="H4065" s="70"/>
    </row>
    <row r="4066" spans="2:8" x14ac:dyDescent="0.25">
      <c r="B4066" s="68" t="str">
        <f t="array" aca="1" ref="B4066" ca="1">IFERROR(SMALL(IF(($K$4=Country)*($K$5=Year),Total_Income__Non_Cocoa___Cocoa____production_model,""),ROWS($A$6:A4066)),"")</f>
        <v/>
      </c>
      <c r="C4066" s="69" t="str">
        <f t="shared" ca="1" si="128"/>
        <v/>
      </c>
      <c r="D4066" s="71" t="str">
        <f t="shared" ca="1" si="129"/>
        <v/>
      </c>
      <c r="E4066" s="69"/>
      <c r="F4066" s="69"/>
      <c r="G4066" s="69"/>
      <c r="H4066" s="70"/>
    </row>
    <row r="4067" spans="2:8" x14ac:dyDescent="0.25">
      <c r="B4067" s="68" t="str">
        <f t="array" aca="1" ref="B4067" ca="1">IFERROR(SMALL(IF(($K$4=Country)*($K$5=Year),Total_Income__Non_Cocoa___Cocoa____production_model,""),ROWS($A$6:A4067)),"")</f>
        <v/>
      </c>
      <c r="C4067" s="69" t="str">
        <f t="shared" ca="1" si="128"/>
        <v/>
      </c>
      <c r="D4067" s="71" t="str">
        <f t="shared" ca="1" si="129"/>
        <v/>
      </c>
      <c r="E4067" s="69"/>
      <c r="F4067" s="69"/>
      <c r="G4067" s="69"/>
      <c r="H4067" s="70"/>
    </row>
    <row r="4068" spans="2:8" x14ac:dyDescent="0.25">
      <c r="B4068" s="68" t="str">
        <f t="array" aca="1" ref="B4068" ca="1">IFERROR(SMALL(IF(($K$4=Country)*($K$5=Year),Total_Income__Non_Cocoa___Cocoa____production_model,""),ROWS($A$6:A4068)),"")</f>
        <v/>
      </c>
      <c r="C4068" s="69" t="str">
        <f t="shared" ca="1" si="128"/>
        <v/>
      </c>
      <c r="D4068" s="71" t="str">
        <f t="shared" ca="1" si="129"/>
        <v/>
      </c>
      <c r="E4068" s="69"/>
      <c r="F4068" s="69"/>
      <c r="G4068" s="69"/>
      <c r="H4068" s="70"/>
    </row>
    <row r="4069" spans="2:8" x14ac:dyDescent="0.25">
      <c r="B4069" s="68" t="str">
        <f t="array" aca="1" ref="B4069" ca="1">IFERROR(SMALL(IF(($K$4=Country)*($K$5=Year),Total_Income__Non_Cocoa___Cocoa____production_model,""),ROWS($A$6:A4069)),"")</f>
        <v/>
      </c>
      <c r="C4069" s="69" t="str">
        <f t="shared" ca="1" si="128"/>
        <v/>
      </c>
      <c r="D4069" s="71" t="str">
        <f t="shared" ca="1" si="129"/>
        <v/>
      </c>
      <c r="E4069" s="69"/>
      <c r="F4069" s="69"/>
      <c r="G4069" s="69"/>
      <c r="H4069" s="70"/>
    </row>
    <row r="4070" spans="2:8" x14ac:dyDescent="0.25">
      <c r="B4070" s="68" t="str">
        <f t="array" aca="1" ref="B4070" ca="1">IFERROR(SMALL(IF(($K$4=Country)*($K$5=Year),Total_Income__Non_Cocoa___Cocoa____production_model,""),ROWS($A$6:A4070)),"")</f>
        <v/>
      </c>
      <c r="C4070" s="69" t="str">
        <f t="shared" ca="1" si="128"/>
        <v/>
      </c>
      <c r="D4070" s="71" t="str">
        <f t="shared" ca="1" si="129"/>
        <v/>
      </c>
      <c r="E4070" s="69"/>
      <c r="F4070" s="69"/>
      <c r="G4070" s="69"/>
      <c r="H4070" s="70"/>
    </row>
    <row r="4071" spans="2:8" x14ac:dyDescent="0.25">
      <c r="B4071" s="68" t="str">
        <f t="array" aca="1" ref="B4071" ca="1">IFERROR(SMALL(IF(($K$4=Country)*($K$5=Year),Total_Income__Non_Cocoa___Cocoa____production_model,""),ROWS($A$6:A4071)),"")</f>
        <v/>
      </c>
      <c r="C4071" s="69" t="str">
        <f t="shared" ca="1" si="128"/>
        <v/>
      </c>
      <c r="D4071" s="71" t="str">
        <f t="shared" ca="1" si="129"/>
        <v/>
      </c>
      <c r="E4071" s="69"/>
      <c r="F4071" s="69"/>
      <c r="G4071" s="69"/>
      <c r="H4071" s="70"/>
    </row>
    <row r="4072" spans="2:8" x14ac:dyDescent="0.25">
      <c r="B4072" s="68" t="str">
        <f t="array" aca="1" ref="B4072" ca="1">IFERROR(SMALL(IF(($K$4=Country)*($K$5=Year),Total_Income__Non_Cocoa___Cocoa____production_model,""),ROWS($A$6:A4072)),"")</f>
        <v/>
      </c>
      <c r="C4072" s="69" t="str">
        <f t="shared" ca="1" si="128"/>
        <v/>
      </c>
      <c r="D4072" s="71" t="str">
        <f t="shared" ca="1" si="129"/>
        <v/>
      </c>
      <c r="E4072" s="69"/>
      <c r="F4072" s="69"/>
      <c r="G4072" s="69"/>
      <c r="H4072" s="70"/>
    </row>
    <row r="4073" spans="2:8" x14ac:dyDescent="0.25">
      <c r="B4073" s="68" t="str">
        <f t="array" aca="1" ref="B4073" ca="1">IFERROR(SMALL(IF(($K$4=Country)*($K$5=Year),Total_Income__Non_Cocoa___Cocoa____production_model,""),ROWS($A$6:A4073)),"")</f>
        <v/>
      </c>
      <c r="C4073" s="69" t="str">
        <f t="shared" ca="1" si="128"/>
        <v/>
      </c>
      <c r="D4073" s="71" t="str">
        <f t="shared" ca="1" si="129"/>
        <v/>
      </c>
      <c r="E4073" s="69"/>
      <c r="F4073" s="69"/>
      <c r="G4073" s="69"/>
      <c r="H4073" s="70"/>
    </row>
    <row r="4074" spans="2:8" x14ac:dyDescent="0.25">
      <c r="B4074" s="68" t="str">
        <f t="array" aca="1" ref="B4074" ca="1">IFERROR(SMALL(IF(($K$4=Country)*($K$5=Year),Total_Income__Non_Cocoa___Cocoa____production_model,""),ROWS($A$6:A4074)),"")</f>
        <v/>
      </c>
      <c r="C4074" s="69" t="str">
        <f t="shared" ca="1" si="128"/>
        <v/>
      </c>
      <c r="D4074" s="71" t="str">
        <f t="shared" ca="1" si="129"/>
        <v/>
      </c>
      <c r="E4074" s="69"/>
      <c r="F4074" s="69"/>
      <c r="G4074" s="69"/>
      <c r="H4074" s="70"/>
    </row>
    <row r="4075" spans="2:8" x14ac:dyDescent="0.25">
      <c r="B4075" s="68" t="str">
        <f t="array" aca="1" ref="B4075" ca="1">IFERROR(SMALL(IF(($K$4=Country)*($K$5=Year),Total_Income__Non_Cocoa___Cocoa____production_model,""),ROWS($A$6:A4075)),"")</f>
        <v/>
      </c>
      <c r="C4075" s="69" t="str">
        <f t="shared" ca="1" si="128"/>
        <v/>
      </c>
      <c r="D4075" s="71" t="str">
        <f t="shared" ca="1" si="129"/>
        <v/>
      </c>
      <c r="E4075" s="69"/>
      <c r="F4075" s="69"/>
      <c r="G4075" s="69"/>
      <c r="H4075" s="70"/>
    </row>
    <row r="4076" spans="2:8" x14ac:dyDescent="0.25">
      <c r="B4076" s="68" t="str">
        <f t="array" aca="1" ref="B4076" ca="1">IFERROR(SMALL(IF(($K$4=Country)*($K$5=Year),Total_Income__Non_Cocoa___Cocoa____production_model,""),ROWS($A$6:A4076)),"")</f>
        <v/>
      </c>
      <c r="C4076" s="69" t="str">
        <f t="shared" ca="1" si="128"/>
        <v/>
      </c>
      <c r="D4076" s="71" t="str">
        <f t="shared" ca="1" si="129"/>
        <v/>
      </c>
      <c r="E4076" s="69"/>
      <c r="F4076" s="69"/>
      <c r="G4076" s="69"/>
      <c r="H4076" s="70"/>
    </row>
    <row r="4077" spans="2:8" x14ac:dyDescent="0.25">
      <c r="B4077" s="68" t="str">
        <f t="array" aca="1" ref="B4077" ca="1">IFERROR(SMALL(IF(($K$4=Country)*($K$5=Year),Total_Income__Non_Cocoa___Cocoa____production_model,""),ROWS($A$6:A4077)),"")</f>
        <v/>
      </c>
      <c r="C4077" s="69" t="str">
        <f t="shared" ca="1" si="128"/>
        <v/>
      </c>
      <c r="D4077" s="71" t="str">
        <f t="shared" ca="1" si="129"/>
        <v/>
      </c>
      <c r="E4077" s="69"/>
      <c r="F4077" s="69"/>
      <c r="G4077" s="69"/>
      <c r="H4077" s="70"/>
    </row>
    <row r="4078" spans="2:8" x14ac:dyDescent="0.25">
      <c r="B4078" s="68" t="str">
        <f t="array" aca="1" ref="B4078" ca="1">IFERROR(SMALL(IF(($K$4=Country)*($K$5=Year),Total_Income__Non_Cocoa___Cocoa____production_model,""),ROWS($A$6:A4078)),"")</f>
        <v/>
      </c>
      <c r="C4078" s="69" t="str">
        <f t="shared" ca="1" si="128"/>
        <v/>
      </c>
      <c r="D4078" s="71" t="str">
        <f t="shared" ca="1" si="129"/>
        <v/>
      </c>
      <c r="E4078" s="69"/>
      <c r="F4078" s="69"/>
      <c r="G4078" s="69"/>
      <c r="H4078" s="70"/>
    </row>
    <row r="4079" spans="2:8" x14ac:dyDescent="0.25">
      <c r="B4079" s="68" t="str">
        <f t="array" aca="1" ref="B4079" ca="1">IFERROR(SMALL(IF(($K$4=Country)*($K$5=Year),Total_Income__Non_Cocoa___Cocoa____production_model,""),ROWS($A$6:A4079)),"")</f>
        <v/>
      </c>
      <c r="C4079" s="69" t="str">
        <f t="shared" ca="1" si="128"/>
        <v/>
      </c>
      <c r="D4079" s="71" t="str">
        <f t="shared" ca="1" si="129"/>
        <v/>
      </c>
      <c r="E4079" s="69"/>
      <c r="F4079" s="69"/>
      <c r="G4079" s="69"/>
      <c r="H4079" s="70"/>
    </row>
    <row r="4080" spans="2:8" x14ac:dyDescent="0.25">
      <c r="B4080" s="68" t="str">
        <f t="array" aca="1" ref="B4080" ca="1">IFERROR(SMALL(IF(($K$4=Country)*($K$5=Year),Total_Income__Non_Cocoa___Cocoa____production_model,""),ROWS($A$6:A4080)),"")</f>
        <v/>
      </c>
      <c r="C4080" s="69" t="str">
        <f t="shared" ref="C4080:C4143" ca="1" si="130">IF(B4080&lt;&gt;"",1+C4079,"")</f>
        <v/>
      </c>
      <c r="D4080" s="71" t="str">
        <f t="shared" ref="D4080:D4143" ca="1" si="131">IF(C4080&lt;&gt;"", (C4080-1)/(MAX(For_Graph_Farmer_Count)-1),"")</f>
        <v/>
      </c>
      <c r="E4080" s="69"/>
      <c r="F4080" s="69"/>
      <c r="G4080" s="69"/>
      <c r="H4080" s="70"/>
    </row>
    <row r="4081" spans="2:8" x14ac:dyDescent="0.25">
      <c r="B4081" s="68" t="str">
        <f t="array" aca="1" ref="B4081" ca="1">IFERROR(SMALL(IF(($K$4=Country)*($K$5=Year),Total_Income__Non_Cocoa___Cocoa____production_model,""),ROWS($A$6:A4081)),"")</f>
        <v/>
      </c>
      <c r="C4081" s="69" t="str">
        <f t="shared" ca="1" si="130"/>
        <v/>
      </c>
      <c r="D4081" s="71" t="str">
        <f t="shared" ca="1" si="131"/>
        <v/>
      </c>
      <c r="E4081" s="69"/>
      <c r="F4081" s="69"/>
      <c r="G4081" s="69"/>
      <c r="H4081" s="70"/>
    </row>
    <row r="4082" spans="2:8" x14ac:dyDescent="0.25">
      <c r="B4082" s="68" t="str">
        <f t="array" aca="1" ref="B4082" ca="1">IFERROR(SMALL(IF(($K$4=Country)*($K$5=Year),Total_Income__Non_Cocoa___Cocoa____production_model,""),ROWS($A$6:A4082)),"")</f>
        <v/>
      </c>
      <c r="C4082" s="69" t="str">
        <f t="shared" ca="1" si="130"/>
        <v/>
      </c>
      <c r="D4082" s="71" t="str">
        <f t="shared" ca="1" si="131"/>
        <v/>
      </c>
      <c r="E4082" s="69"/>
      <c r="F4082" s="69"/>
      <c r="G4082" s="69"/>
      <c r="H4082" s="70"/>
    </row>
    <row r="4083" spans="2:8" x14ac:dyDescent="0.25">
      <c r="B4083" s="68" t="str">
        <f t="array" aca="1" ref="B4083" ca="1">IFERROR(SMALL(IF(($K$4=Country)*($K$5=Year),Total_Income__Non_Cocoa___Cocoa____production_model,""),ROWS($A$6:A4083)),"")</f>
        <v/>
      </c>
      <c r="C4083" s="69" t="str">
        <f t="shared" ca="1" si="130"/>
        <v/>
      </c>
      <c r="D4083" s="71" t="str">
        <f t="shared" ca="1" si="131"/>
        <v/>
      </c>
      <c r="E4083" s="69"/>
      <c r="F4083" s="69"/>
      <c r="G4083" s="69"/>
      <c r="H4083" s="70"/>
    </row>
    <row r="4084" spans="2:8" x14ac:dyDescent="0.25">
      <c r="B4084" s="68" t="str">
        <f t="array" aca="1" ref="B4084" ca="1">IFERROR(SMALL(IF(($K$4=Country)*($K$5=Year),Total_Income__Non_Cocoa___Cocoa____production_model,""),ROWS($A$6:A4084)),"")</f>
        <v/>
      </c>
      <c r="C4084" s="69" t="str">
        <f t="shared" ca="1" si="130"/>
        <v/>
      </c>
      <c r="D4084" s="71" t="str">
        <f t="shared" ca="1" si="131"/>
        <v/>
      </c>
      <c r="E4084" s="69"/>
      <c r="F4084" s="69"/>
      <c r="G4084" s="69"/>
      <c r="H4084" s="70"/>
    </row>
    <row r="4085" spans="2:8" x14ac:dyDescent="0.25">
      <c r="B4085" s="68" t="str">
        <f t="array" aca="1" ref="B4085" ca="1">IFERROR(SMALL(IF(($K$4=Country)*($K$5=Year),Total_Income__Non_Cocoa___Cocoa____production_model,""),ROWS($A$6:A4085)),"")</f>
        <v/>
      </c>
      <c r="C4085" s="69" t="str">
        <f t="shared" ca="1" si="130"/>
        <v/>
      </c>
      <c r="D4085" s="71" t="str">
        <f t="shared" ca="1" si="131"/>
        <v/>
      </c>
      <c r="E4085" s="69"/>
      <c r="F4085" s="69"/>
      <c r="G4085" s="69"/>
      <c r="H4085" s="70"/>
    </row>
    <row r="4086" spans="2:8" x14ac:dyDescent="0.25">
      <c r="B4086" s="68" t="str">
        <f t="array" aca="1" ref="B4086" ca="1">IFERROR(SMALL(IF(($K$4=Country)*($K$5=Year),Total_Income__Non_Cocoa___Cocoa____production_model,""),ROWS($A$6:A4086)),"")</f>
        <v/>
      </c>
      <c r="C4086" s="69" t="str">
        <f t="shared" ca="1" si="130"/>
        <v/>
      </c>
      <c r="D4086" s="71" t="str">
        <f t="shared" ca="1" si="131"/>
        <v/>
      </c>
      <c r="E4086" s="69"/>
      <c r="F4086" s="69"/>
      <c r="G4086" s="69"/>
      <c r="H4086" s="70"/>
    </row>
    <row r="4087" spans="2:8" x14ac:dyDescent="0.25">
      <c r="B4087" s="68" t="str">
        <f t="array" aca="1" ref="B4087" ca="1">IFERROR(SMALL(IF(($K$4=Country)*($K$5=Year),Total_Income__Non_Cocoa___Cocoa____production_model,""),ROWS($A$6:A4087)),"")</f>
        <v/>
      </c>
      <c r="C4087" s="69" t="str">
        <f t="shared" ca="1" si="130"/>
        <v/>
      </c>
      <c r="D4087" s="71" t="str">
        <f t="shared" ca="1" si="131"/>
        <v/>
      </c>
      <c r="E4087" s="69"/>
      <c r="F4087" s="69"/>
      <c r="G4087" s="69"/>
      <c r="H4087" s="70"/>
    </row>
    <row r="4088" spans="2:8" x14ac:dyDescent="0.25">
      <c r="B4088" s="68" t="str">
        <f t="array" aca="1" ref="B4088" ca="1">IFERROR(SMALL(IF(($K$4=Country)*($K$5=Year),Total_Income__Non_Cocoa___Cocoa____production_model,""),ROWS($A$6:A4088)),"")</f>
        <v/>
      </c>
      <c r="C4088" s="69" t="str">
        <f t="shared" ca="1" si="130"/>
        <v/>
      </c>
      <c r="D4088" s="71" t="str">
        <f t="shared" ca="1" si="131"/>
        <v/>
      </c>
      <c r="E4088" s="69"/>
      <c r="F4088" s="69"/>
      <c r="G4088" s="69"/>
      <c r="H4088" s="70"/>
    </row>
    <row r="4089" spans="2:8" x14ac:dyDescent="0.25">
      <c r="B4089" s="68" t="str">
        <f t="array" aca="1" ref="B4089" ca="1">IFERROR(SMALL(IF(($K$4=Country)*($K$5=Year),Total_Income__Non_Cocoa___Cocoa____production_model,""),ROWS($A$6:A4089)),"")</f>
        <v/>
      </c>
      <c r="C4089" s="69" t="str">
        <f t="shared" ca="1" si="130"/>
        <v/>
      </c>
      <c r="D4089" s="71" t="str">
        <f t="shared" ca="1" si="131"/>
        <v/>
      </c>
      <c r="E4089" s="69"/>
      <c r="F4089" s="69"/>
      <c r="G4089" s="69"/>
      <c r="H4089" s="70"/>
    </row>
    <row r="4090" spans="2:8" x14ac:dyDescent="0.25">
      <c r="B4090" s="68" t="str">
        <f t="array" aca="1" ref="B4090" ca="1">IFERROR(SMALL(IF(($K$4=Country)*($K$5=Year),Total_Income__Non_Cocoa___Cocoa____production_model,""),ROWS($A$6:A4090)),"")</f>
        <v/>
      </c>
      <c r="C4090" s="69" t="str">
        <f t="shared" ca="1" si="130"/>
        <v/>
      </c>
      <c r="D4090" s="71" t="str">
        <f t="shared" ca="1" si="131"/>
        <v/>
      </c>
      <c r="E4090" s="69"/>
      <c r="F4090" s="69"/>
      <c r="G4090" s="69"/>
      <c r="H4090" s="70"/>
    </row>
    <row r="4091" spans="2:8" x14ac:dyDescent="0.25">
      <c r="B4091" s="68" t="str">
        <f t="array" aca="1" ref="B4091" ca="1">IFERROR(SMALL(IF(($K$4=Country)*($K$5=Year),Total_Income__Non_Cocoa___Cocoa____production_model,""),ROWS($A$6:A4091)),"")</f>
        <v/>
      </c>
      <c r="C4091" s="69" t="str">
        <f t="shared" ca="1" si="130"/>
        <v/>
      </c>
      <c r="D4091" s="71" t="str">
        <f t="shared" ca="1" si="131"/>
        <v/>
      </c>
      <c r="E4091" s="69"/>
      <c r="F4091" s="69"/>
      <c r="G4091" s="69"/>
      <c r="H4091" s="70"/>
    </row>
    <row r="4092" spans="2:8" x14ac:dyDescent="0.25">
      <c r="B4092" s="68" t="str">
        <f t="array" aca="1" ref="B4092" ca="1">IFERROR(SMALL(IF(($K$4=Country)*($K$5=Year),Total_Income__Non_Cocoa___Cocoa____production_model,""),ROWS($A$6:A4092)),"")</f>
        <v/>
      </c>
      <c r="C4092" s="69" t="str">
        <f t="shared" ca="1" si="130"/>
        <v/>
      </c>
      <c r="D4092" s="71" t="str">
        <f t="shared" ca="1" si="131"/>
        <v/>
      </c>
      <c r="E4092" s="69"/>
      <c r="F4092" s="69"/>
      <c r="G4092" s="69"/>
      <c r="H4092" s="70"/>
    </row>
    <row r="4093" spans="2:8" x14ac:dyDescent="0.25">
      <c r="B4093" s="68" t="str">
        <f t="array" aca="1" ref="B4093" ca="1">IFERROR(SMALL(IF(($K$4=Country)*($K$5=Year),Total_Income__Non_Cocoa___Cocoa____production_model,""),ROWS($A$6:A4093)),"")</f>
        <v/>
      </c>
      <c r="C4093" s="69" t="str">
        <f t="shared" ca="1" si="130"/>
        <v/>
      </c>
      <c r="D4093" s="71" t="str">
        <f t="shared" ca="1" si="131"/>
        <v/>
      </c>
      <c r="E4093" s="69"/>
      <c r="F4093" s="69"/>
      <c r="G4093" s="69"/>
      <c r="H4093" s="70"/>
    </row>
    <row r="4094" spans="2:8" x14ac:dyDescent="0.25">
      <c r="B4094" s="68" t="str">
        <f t="array" aca="1" ref="B4094" ca="1">IFERROR(SMALL(IF(($K$4=Country)*($K$5=Year),Total_Income__Non_Cocoa___Cocoa____production_model,""),ROWS($A$6:A4094)),"")</f>
        <v/>
      </c>
      <c r="C4094" s="69" t="str">
        <f t="shared" ca="1" si="130"/>
        <v/>
      </c>
      <c r="D4094" s="71" t="str">
        <f t="shared" ca="1" si="131"/>
        <v/>
      </c>
      <c r="E4094" s="69"/>
      <c r="F4094" s="69"/>
      <c r="G4094" s="69"/>
      <c r="H4094" s="70"/>
    </row>
    <row r="4095" spans="2:8" x14ac:dyDescent="0.25">
      <c r="B4095" s="68" t="str">
        <f t="array" aca="1" ref="B4095" ca="1">IFERROR(SMALL(IF(($K$4=Country)*($K$5=Year),Total_Income__Non_Cocoa___Cocoa____production_model,""),ROWS($A$6:A4095)),"")</f>
        <v/>
      </c>
      <c r="C4095" s="69" t="str">
        <f t="shared" ca="1" si="130"/>
        <v/>
      </c>
      <c r="D4095" s="71" t="str">
        <f t="shared" ca="1" si="131"/>
        <v/>
      </c>
      <c r="E4095" s="69"/>
      <c r="F4095" s="69"/>
      <c r="G4095" s="69"/>
      <c r="H4095" s="70"/>
    </row>
    <row r="4096" spans="2:8" x14ac:dyDescent="0.25">
      <c r="B4096" s="68" t="str">
        <f t="array" aca="1" ref="B4096" ca="1">IFERROR(SMALL(IF(($K$4=Country)*($K$5=Year),Total_Income__Non_Cocoa___Cocoa____production_model,""),ROWS($A$6:A4096)),"")</f>
        <v/>
      </c>
      <c r="C4096" s="69" t="str">
        <f t="shared" ca="1" si="130"/>
        <v/>
      </c>
      <c r="D4096" s="71" t="str">
        <f t="shared" ca="1" si="131"/>
        <v/>
      </c>
      <c r="E4096" s="69"/>
      <c r="F4096" s="69"/>
      <c r="G4096" s="69"/>
      <c r="H4096" s="70"/>
    </row>
    <row r="4097" spans="2:8" x14ac:dyDescent="0.25">
      <c r="B4097" s="68" t="str">
        <f t="array" aca="1" ref="B4097" ca="1">IFERROR(SMALL(IF(($K$4=Country)*($K$5=Year),Total_Income__Non_Cocoa___Cocoa____production_model,""),ROWS($A$6:A4097)),"")</f>
        <v/>
      </c>
      <c r="C4097" s="69" t="str">
        <f t="shared" ca="1" si="130"/>
        <v/>
      </c>
      <c r="D4097" s="71" t="str">
        <f t="shared" ca="1" si="131"/>
        <v/>
      </c>
      <c r="E4097" s="69"/>
      <c r="F4097" s="69"/>
      <c r="G4097" s="69"/>
      <c r="H4097" s="70"/>
    </row>
    <row r="4098" spans="2:8" x14ac:dyDescent="0.25">
      <c r="B4098" s="68" t="str">
        <f t="array" aca="1" ref="B4098" ca="1">IFERROR(SMALL(IF(($K$4=Country)*($K$5=Year),Total_Income__Non_Cocoa___Cocoa____production_model,""),ROWS($A$6:A4098)),"")</f>
        <v/>
      </c>
      <c r="C4098" s="69" t="str">
        <f t="shared" ca="1" si="130"/>
        <v/>
      </c>
      <c r="D4098" s="71" t="str">
        <f t="shared" ca="1" si="131"/>
        <v/>
      </c>
      <c r="E4098" s="69"/>
      <c r="F4098" s="69"/>
      <c r="G4098" s="69"/>
      <c r="H4098" s="70"/>
    </row>
    <row r="4099" spans="2:8" x14ac:dyDescent="0.25">
      <c r="B4099" s="68" t="str">
        <f t="array" aca="1" ref="B4099" ca="1">IFERROR(SMALL(IF(($K$4=Country)*($K$5=Year),Total_Income__Non_Cocoa___Cocoa____production_model,""),ROWS($A$6:A4099)),"")</f>
        <v/>
      </c>
      <c r="C4099" s="69" t="str">
        <f t="shared" ca="1" si="130"/>
        <v/>
      </c>
      <c r="D4099" s="71" t="str">
        <f t="shared" ca="1" si="131"/>
        <v/>
      </c>
      <c r="E4099" s="69"/>
      <c r="F4099" s="69"/>
      <c r="G4099" s="69"/>
      <c r="H4099" s="70"/>
    </row>
    <row r="4100" spans="2:8" x14ac:dyDescent="0.25">
      <c r="B4100" s="68" t="str">
        <f t="array" aca="1" ref="B4100" ca="1">IFERROR(SMALL(IF(($K$4=Country)*($K$5=Year),Total_Income__Non_Cocoa___Cocoa____production_model,""),ROWS($A$6:A4100)),"")</f>
        <v/>
      </c>
      <c r="C4100" s="69" t="str">
        <f t="shared" ca="1" si="130"/>
        <v/>
      </c>
      <c r="D4100" s="71" t="str">
        <f t="shared" ca="1" si="131"/>
        <v/>
      </c>
      <c r="E4100" s="69"/>
      <c r="F4100" s="69"/>
      <c r="G4100" s="69"/>
      <c r="H4100" s="70"/>
    </row>
    <row r="4101" spans="2:8" x14ac:dyDescent="0.25">
      <c r="B4101" s="68" t="str">
        <f t="array" aca="1" ref="B4101" ca="1">IFERROR(SMALL(IF(($K$4=Country)*($K$5=Year),Total_Income__Non_Cocoa___Cocoa____production_model,""),ROWS($A$6:A4101)),"")</f>
        <v/>
      </c>
      <c r="C4101" s="69" t="str">
        <f t="shared" ca="1" si="130"/>
        <v/>
      </c>
      <c r="D4101" s="71" t="str">
        <f t="shared" ca="1" si="131"/>
        <v/>
      </c>
      <c r="E4101" s="69"/>
      <c r="F4101" s="69"/>
      <c r="G4101" s="69"/>
      <c r="H4101" s="70"/>
    </row>
    <row r="4102" spans="2:8" x14ac:dyDescent="0.25">
      <c r="B4102" s="68" t="str">
        <f t="array" aca="1" ref="B4102" ca="1">IFERROR(SMALL(IF(($K$4=Country)*($K$5=Year),Total_Income__Non_Cocoa___Cocoa____production_model,""),ROWS($A$6:A4102)),"")</f>
        <v/>
      </c>
      <c r="C4102" s="69" t="str">
        <f t="shared" ca="1" si="130"/>
        <v/>
      </c>
      <c r="D4102" s="71" t="str">
        <f t="shared" ca="1" si="131"/>
        <v/>
      </c>
      <c r="E4102" s="69"/>
      <c r="F4102" s="69"/>
      <c r="G4102" s="69"/>
      <c r="H4102" s="70"/>
    </row>
    <row r="4103" spans="2:8" x14ac:dyDescent="0.25">
      <c r="B4103" s="68" t="str">
        <f t="array" aca="1" ref="B4103" ca="1">IFERROR(SMALL(IF(($K$4=Country)*($K$5=Year),Total_Income__Non_Cocoa___Cocoa____production_model,""),ROWS($A$6:A4103)),"")</f>
        <v/>
      </c>
      <c r="C4103" s="69" t="str">
        <f t="shared" ca="1" si="130"/>
        <v/>
      </c>
      <c r="D4103" s="71" t="str">
        <f t="shared" ca="1" si="131"/>
        <v/>
      </c>
      <c r="E4103" s="69"/>
      <c r="F4103" s="69"/>
      <c r="G4103" s="69"/>
      <c r="H4103" s="70"/>
    </row>
    <row r="4104" spans="2:8" x14ac:dyDescent="0.25">
      <c r="B4104" s="68" t="str">
        <f t="array" aca="1" ref="B4104" ca="1">IFERROR(SMALL(IF(($K$4=Country)*($K$5=Year),Total_Income__Non_Cocoa___Cocoa____production_model,""),ROWS($A$6:A4104)),"")</f>
        <v/>
      </c>
      <c r="C4104" s="69" t="str">
        <f t="shared" ca="1" si="130"/>
        <v/>
      </c>
      <c r="D4104" s="71" t="str">
        <f t="shared" ca="1" si="131"/>
        <v/>
      </c>
      <c r="E4104" s="69"/>
      <c r="F4104" s="69"/>
      <c r="G4104" s="69"/>
      <c r="H4104" s="70"/>
    </row>
    <row r="4105" spans="2:8" x14ac:dyDescent="0.25">
      <c r="B4105" s="68" t="str">
        <f t="array" aca="1" ref="B4105" ca="1">IFERROR(SMALL(IF(($K$4=Country)*($K$5=Year),Total_Income__Non_Cocoa___Cocoa____production_model,""),ROWS($A$6:A4105)),"")</f>
        <v/>
      </c>
      <c r="C4105" s="69" t="str">
        <f t="shared" ca="1" si="130"/>
        <v/>
      </c>
      <c r="D4105" s="71" t="str">
        <f t="shared" ca="1" si="131"/>
        <v/>
      </c>
      <c r="E4105" s="69"/>
      <c r="F4105" s="69"/>
      <c r="G4105" s="69"/>
      <c r="H4105" s="70"/>
    </row>
    <row r="4106" spans="2:8" x14ac:dyDescent="0.25">
      <c r="B4106" s="68" t="str">
        <f t="array" aca="1" ref="B4106" ca="1">IFERROR(SMALL(IF(($K$4=Country)*($K$5=Year),Total_Income__Non_Cocoa___Cocoa____production_model,""),ROWS($A$6:A4106)),"")</f>
        <v/>
      </c>
      <c r="C4106" s="69" t="str">
        <f t="shared" ca="1" si="130"/>
        <v/>
      </c>
      <c r="D4106" s="71" t="str">
        <f t="shared" ca="1" si="131"/>
        <v/>
      </c>
      <c r="E4106" s="69"/>
      <c r="F4106" s="69"/>
      <c r="G4106" s="69"/>
      <c r="H4106" s="70"/>
    </row>
    <row r="4107" spans="2:8" x14ac:dyDescent="0.25">
      <c r="B4107" s="68" t="str">
        <f t="array" aca="1" ref="B4107" ca="1">IFERROR(SMALL(IF(($K$4=Country)*($K$5=Year),Total_Income__Non_Cocoa___Cocoa____production_model,""),ROWS($A$6:A4107)),"")</f>
        <v/>
      </c>
      <c r="C4107" s="69" t="str">
        <f t="shared" ca="1" si="130"/>
        <v/>
      </c>
      <c r="D4107" s="71" t="str">
        <f t="shared" ca="1" si="131"/>
        <v/>
      </c>
      <c r="E4107" s="69"/>
      <c r="F4107" s="69"/>
      <c r="G4107" s="69"/>
      <c r="H4107" s="70"/>
    </row>
    <row r="4108" spans="2:8" x14ac:dyDescent="0.25">
      <c r="B4108" s="68" t="str">
        <f t="array" aca="1" ref="B4108" ca="1">IFERROR(SMALL(IF(($K$4=Country)*($K$5=Year),Total_Income__Non_Cocoa___Cocoa____production_model,""),ROWS($A$6:A4108)),"")</f>
        <v/>
      </c>
      <c r="C4108" s="69" t="str">
        <f t="shared" ca="1" si="130"/>
        <v/>
      </c>
      <c r="D4108" s="71" t="str">
        <f t="shared" ca="1" si="131"/>
        <v/>
      </c>
      <c r="E4108" s="69"/>
      <c r="F4108" s="69"/>
      <c r="G4108" s="69"/>
      <c r="H4108" s="70"/>
    </row>
    <row r="4109" spans="2:8" x14ac:dyDescent="0.25">
      <c r="B4109" s="68" t="str">
        <f t="array" aca="1" ref="B4109" ca="1">IFERROR(SMALL(IF(($K$4=Country)*($K$5=Year),Total_Income__Non_Cocoa___Cocoa____production_model,""),ROWS($A$6:A4109)),"")</f>
        <v/>
      </c>
      <c r="C4109" s="69" t="str">
        <f t="shared" ca="1" si="130"/>
        <v/>
      </c>
      <c r="D4109" s="71" t="str">
        <f t="shared" ca="1" si="131"/>
        <v/>
      </c>
      <c r="E4109" s="69"/>
      <c r="F4109" s="69"/>
      <c r="G4109" s="69"/>
      <c r="H4109" s="70"/>
    </row>
    <row r="4110" spans="2:8" x14ac:dyDescent="0.25">
      <c r="B4110" s="68" t="str">
        <f t="array" aca="1" ref="B4110" ca="1">IFERROR(SMALL(IF(($K$4=Country)*($K$5=Year),Total_Income__Non_Cocoa___Cocoa____production_model,""),ROWS($A$6:A4110)),"")</f>
        <v/>
      </c>
      <c r="C4110" s="69" t="str">
        <f t="shared" ca="1" si="130"/>
        <v/>
      </c>
      <c r="D4110" s="71" t="str">
        <f t="shared" ca="1" si="131"/>
        <v/>
      </c>
      <c r="E4110" s="69"/>
      <c r="F4110" s="69"/>
      <c r="G4110" s="69"/>
      <c r="H4110" s="70"/>
    </row>
    <row r="4111" spans="2:8" x14ac:dyDescent="0.25">
      <c r="B4111" s="68" t="str">
        <f t="array" aca="1" ref="B4111" ca="1">IFERROR(SMALL(IF(($K$4=Country)*($K$5=Year),Total_Income__Non_Cocoa___Cocoa____production_model,""),ROWS($A$6:A4111)),"")</f>
        <v/>
      </c>
      <c r="C4111" s="69" t="str">
        <f t="shared" ca="1" si="130"/>
        <v/>
      </c>
      <c r="D4111" s="71" t="str">
        <f t="shared" ca="1" si="131"/>
        <v/>
      </c>
      <c r="E4111" s="69"/>
      <c r="F4111" s="69"/>
      <c r="G4111" s="69"/>
      <c r="H4111" s="70"/>
    </row>
    <row r="4112" spans="2:8" x14ac:dyDescent="0.25">
      <c r="B4112" s="68" t="str">
        <f t="array" aca="1" ref="B4112" ca="1">IFERROR(SMALL(IF(($K$4=Country)*($K$5=Year),Total_Income__Non_Cocoa___Cocoa____production_model,""),ROWS($A$6:A4112)),"")</f>
        <v/>
      </c>
      <c r="C4112" s="69" t="str">
        <f t="shared" ca="1" si="130"/>
        <v/>
      </c>
      <c r="D4112" s="71" t="str">
        <f t="shared" ca="1" si="131"/>
        <v/>
      </c>
      <c r="E4112" s="69"/>
      <c r="F4112" s="69"/>
      <c r="G4112" s="69"/>
      <c r="H4112" s="70"/>
    </row>
    <row r="4113" spans="2:8" x14ac:dyDescent="0.25">
      <c r="B4113" s="68" t="str">
        <f t="array" aca="1" ref="B4113" ca="1">IFERROR(SMALL(IF(($K$4=Country)*($K$5=Year),Total_Income__Non_Cocoa___Cocoa____production_model,""),ROWS($A$6:A4113)),"")</f>
        <v/>
      </c>
      <c r="C4113" s="69" t="str">
        <f t="shared" ca="1" si="130"/>
        <v/>
      </c>
      <c r="D4113" s="71" t="str">
        <f t="shared" ca="1" si="131"/>
        <v/>
      </c>
      <c r="E4113" s="69"/>
      <c r="F4113" s="69"/>
      <c r="G4113" s="69"/>
      <c r="H4113" s="70"/>
    </row>
    <row r="4114" spans="2:8" x14ac:dyDescent="0.25">
      <c r="B4114" s="68" t="str">
        <f t="array" aca="1" ref="B4114" ca="1">IFERROR(SMALL(IF(($K$4=Country)*($K$5=Year),Total_Income__Non_Cocoa___Cocoa____production_model,""),ROWS($A$6:A4114)),"")</f>
        <v/>
      </c>
      <c r="C4114" s="69" t="str">
        <f t="shared" ca="1" si="130"/>
        <v/>
      </c>
      <c r="D4114" s="71" t="str">
        <f t="shared" ca="1" si="131"/>
        <v/>
      </c>
      <c r="E4114" s="69"/>
      <c r="F4114" s="69"/>
      <c r="G4114" s="69"/>
      <c r="H4114" s="70"/>
    </row>
    <row r="4115" spans="2:8" x14ac:dyDescent="0.25">
      <c r="B4115" s="68" t="str">
        <f t="array" aca="1" ref="B4115" ca="1">IFERROR(SMALL(IF(($K$4=Country)*($K$5=Year),Total_Income__Non_Cocoa___Cocoa____production_model,""),ROWS($A$6:A4115)),"")</f>
        <v/>
      </c>
      <c r="C4115" s="69" t="str">
        <f t="shared" ca="1" si="130"/>
        <v/>
      </c>
      <c r="D4115" s="71" t="str">
        <f t="shared" ca="1" si="131"/>
        <v/>
      </c>
      <c r="E4115" s="69"/>
      <c r="F4115" s="69"/>
      <c r="G4115" s="69"/>
      <c r="H4115" s="70"/>
    </row>
    <row r="4116" spans="2:8" x14ac:dyDescent="0.25">
      <c r="B4116" s="68" t="str">
        <f t="array" aca="1" ref="B4116" ca="1">IFERROR(SMALL(IF(($K$4=Country)*($K$5=Year),Total_Income__Non_Cocoa___Cocoa____production_model,""),ROWS($A$6:A4116)),"")</f>
        <v/>
      </c>
      <c r="C4116" s="69" t="str">
        <f t="shared" ca="1" si="130"/>
        <v/>
      </c>
      <c r="D4116" s="71" t="str">
        <f t="shared" ca="1" si="131"/>
        <v/>
      </c>
      <c r="E4116" s="69"/>
      <c r="F4116" s="69"/>
      <c r="G4116" s="69"/>
      <c r="H4116" s="70"/>
    </row>
    <row r="4117" spans="2:8" x14ac:dyDescent="0.25">
      <c r="B4117" s="68" t="str">
        <f t="array" aca="1" ref="B4117" ca="1">IFERROR(SMALL(IF(($K$4=Country)*($K$5=Year),Total_Income__Non_Cocoa___Cocoa____production_model,""),ROWS($A$6:A4117)),"")</f>
        <v/>
      </c>
      <c r="C4117" s="69" t="str">
        <f t="shared" ca="1" si="130"/>
        <v/>
      </c>
      <c r="D4117" s="71" t="str">
        <f t="shared" ca="1" si="131"/>
        <v/>
      </c>
      <c r="E4117" s="69"/>
      <c r="F4117" s="69"/>
      <c r="G4117" s="69"/>
      <c r="H4117" s="70"/>
    </row>
    <row r="4118" spans="2:8" x14ac:dyDescent="0.25">
      <c r="B4118" s="68" t="str">
        <f t="array" aca="1" ref="B4118" ca="1">IFERROR(SMALL(IF(($K$4=Country)*($K$5=Year),Total_Income__Non_Cocoa___Cocoa____production_model,""),ROWS($A$6:A4118)),"")</f>
        <v/>
      </c>
      <c r="C4118" s="69" t="str">
        <f t="shared" ca="1" si="130"/>
        <v/>
      </c>
      <c r="D4118" s="71" t="str">
        <f t="shared" ca="1" si="131"/>
        <v/>
      </c>
      <c r="E4118" s="69"/>
      <c r="F4118" s="69"/>
      <c r="G4118" s="69"/>
      <c r="H4118" s="70"/>
    </row>
    <row r="4119" spans="2:8" x14ac:dyDescent="0.25">
      <c r="B4119" s="68" t="str">
        <f t="array" aca="1" ref="B4119" ca="1">IFERROR(SMALL(IF(($K$4=Country)*($K$5=Year),Total_Income__Non_Cocoa___Cocoa____production_model,""),ROWS($A$6:A4119)),"")</f>
        <v/>
      </c>
      <c r="C4119" s="69" t="str">
        <f t="shared" ca="1" si="130"/>
        <v/>
      </c>
      <c r="D4119" s="71" t="str">
        <f t="shared" ca="1" si="131"/>
        <v/>
      </c>
      <c r="E4119" s="69"/>
      <c r="F4119" s="69"/>
      <c r="G4119" s="69"/>
      <c r="H4119" s="70"/>
    </row>
    <row r="4120" spans="2:8" x14ac:dyDescent="0.25">
      <c r="B4120" s="68" t="str">
        <f t="array" aca="1" ref="B4120" ca="1">IFERROR(SMALL(IF(($K$4=Country)*($K$5=Year),Total_Income__Non_Cocoa___Cocoa____production_model,""),ROWS($A$6:A4120)),"")</f>
        <v/>
      </c>
      <c r="C4120" s="69" t="str">
        <f t="shared" ca="1" si="130"/>
        <v/>
      </c>
      <c r="D4120" s="71" t="str">
        <f t="shared" ca="1" si="131"/>
        <v/>
      </c>
      <c r="E4120" s="69"/>
      <c r="F4120" s="69"/>
      <c r="G4120" s="69"/>
      <c r="H4120" s="70"/>
    </row>
    <row r="4121" spans="2:8" x14ac:dyDescent="0.25">
      <c r="B4121" s="68" t="str">
        <f t="array" aca="1" ref="B4121" ca="1">IFERROR(SMALL(IF(($K$4=Country)*($K$5=Year),Total_Income__Non_Cocoa___Cocoa____production_model,""),ROWS($A$6:A4121)),"")</f>
        <v/>
      </c>
      <c r="C4121" s="69" t="str">
        <f t="shared" ca="1" si="130"/>
        <v/>
      </c>
      <c r="D4121" s="71" t="str">
        <f t="shared" ca="1" si="131"/>
        <v/>
      </c>
      <c r="E4121" s="69"/>
      <c r="F4121" s="69"/>
      <c r="G4121" s="69"/>
      <c r="H4121" s="70"/>
    </row>
    <row r="4122" spans="2:8" x14ac:dyDescent="0.25">
      <c r="B4122" s="68" t="str">
        <f t="array" aca="1" ref="B4122" ca="1">IFERROR(SMALL(IF(($K$4=Country)*($K$5=Year),Total_Income__Non_Cocoa___Cocoa____production_model,""),ROWS($A$6:A4122)),"")</f>
        <v/>
      </c>
      <c r="C4122" s="69" t="str">
        <f t="shared" ca="1" si="130"/>
        <v/>
      </c>
      <c r="D4122" s="71" t="str">
        <f t="shared" ca="1" si="131"/>
        <v/>
      </c>
      <c r="E4122" s="69"/>
      <c r="F4122" s="69"/>
      <c r="G4122" s="69"/>
      <c r="H4122" s="70"/>
    </row>
    <row r="4123" spans="2:8" x14ac:dyDescent="0.25">
      <c r="B4123" s="68" t="str">
        <f t="array" aca="1" ref="B4123" ca="1">IFERROR(SMALL(IF(($K$4=Country)*($K$5=Year),Total_Income__Non_Cocoa___Cocoa____production_model,""),ROWS($A$6:A4123)),"")</f>
        <v/>
      </c>
      <c r="C4123" s="69" t="str">
        <f t="shared" ca="1" si="130"/>
        <v/>
      </c>
      <c r="D4123" s="71" t="str">
        <f t="shared" ca="1" si="131"/>
        <v/>
      </c>
      <c r="E4123" s="69"/>
      <c r="F4123" s="69"/>
      <c r="G4123" s="69"/>
      <c r="H4123" s="70"/>
    </row>
    <row r="4124" spans="2:8" x14ac:dyDescent="0.25">
      <c r="B4124" s="68" t="str">
        <f t="array" aca="1" ref="B4124" ca="1">IFERROR(SMALL(IF(($K$4=Country)*($K$5=Year),Total_Income__Non_Cocoa___Cocoa____production_model,""),ROWS($A$6:A4124)),"")</f>
        <v/>
      </c>
      <c r="C4124" s="69" t="str">
        <f t="shared" ca="1" si="130"/>
        <v/>
      </c>
      <c r="D4124" s="71" t="str">
        <f t="shared" ca="1" si="131"/>
        <v/>
      </c>
      <c r="E4124" s="69"/>
      <c r="F4124" s="69"/>
      <c r="G4124" s="69"/>
      <c r="H4124" s="70"/>
    </row>
    <row r="4125" spans="2:8" x14ac:dyDescent="0.25">
      <c r="B4125" s="68" t="str">
        <f t="array" aca="1" ref="B4125" ca="1">IFERROR(SMALL(IF(($K$4=Country)*($K$5=Year),Total_Income__Non_Cocoa___Cocoa____production_model,""),ROWS($A$6:A4125)),"")</f>
        <v/>
      </c>
      <c r="C4125" s="69" t="str">
        <f t="shared" ca="1" si="130"/>
        <v/>
      </c>
      <c r="D4125" s="71" t="str">
        <f t="shared" ca="1" si="131"/>
        <v/>
      </c>
      <c r="E4125" s="69"/>
      <c r="F4125" s="69"/>
      <c r="G4125" s="69"/>
      <c r="H4125" s="70"/>
    </row>
    <row r="4126" spans="2:8" x14ac:dyDescent="0.25">
      <c r="B4126" s="68" t="str">
        <f t="array" aca="1" ref="B4126" ca="1">IFERROR(SMALL(IF(($K$4=Country)*($K$5=Year),Total_Income__Non_Cocoa___Cocoa____production_model,""),ROWS($A$6:A4126)),"")</f>
        <v/>
      </c>
      <c r="C4126" s="69" t="str">
        <f t="shared" ca="1" si="130"/>
        <v/>
      </c>
      <c r="D4126" s="71" t="str">
        <f t="shared" ca="1" si="131"/>
        <v/>
      </c>
      <c r="E4126" s="69"/>
      <c r="F4126" s="69"/>
      <c r="G4126" s="69"/>
      <c r="H4126" s="70"/>
    </row>
    <row r="4127" spans="2:8" x14ac:dyDescent="0.25">
      <c r="B4127" s="68" t="str">
        <f t="array" aca="1" ref="B4127" ca="1">IFERROR(SMALL(IF(($K$4=Country)*($K$5=Year),Total_Income__Non_Cocoa___Cocoa____production_model,""),ROWS($A$6:A4127)),"")</f>
        <v/>
      </c>
      <c r="C4127" s="69" t="str">
        <f t="shared" ca="1" si="130"/>
        <v/>
      </c>
      <c r="D4127" s="71" t="str">
        <f t="shared" ca="1" si="131"/>
        <v/>
      </c>
      <c r="E4127" s="69"/>
      <c r="F4127" s="69"/>
      <c r="G4127" s="69"/>
      <c r="H4127" s="70"/>
    </row>
    <row r="4128" spans="2:8" x14ac:dyDescent="0.25">
      <c r="B4128" s="68" t="str">
        <f t="array" aca="1" ref="B4128" ca="1">IFERROR(SMALL(IF(($K$4=Country)*($K$5=Year),Total_Income__Non_Cocoa___Cocoa____production_model,""),ROWS($A$6:A4128)),"")</f>
        <v/>
      </c>
      <c r="C4128" s="69" t="str">
        <f t="shared" ca="1" si="130"/>
        <v/>
      </c>
      <c r="D4128" s="71" t="str">
        <f t="shared" ca="1" si="131"/>
        <v/>
      </c>
      <c r="E4128" s="69"/>
      <c r="F4128" s="69"/>
      <c r="G4128" s="69"/>
      <c r="H4128" s="70"/>
    </row>
    <row r="4129" spans="2:8" x14ac:dyDescent="0.25">
      <c r="B4129" s="68" t="str">
        <f t="array" aca="1" ref="B4129" ca="1">IFERROR(SMALL(IF(($K$4=Country)*($K$5=Year),Total_Income__Non_Cocoa___Cocoa____production_model,""),ROWS($A$6:A4129)),"")</f>
        <v/>
      </c>
      <c r="C4129" s="69" t="str">
        <f t="shared" ca="1" si="130"/>
        <v/>
      </c>
      <c r="D4129" s="71" t="str">
        <f t="shared" ca="1" si="131"/>
        <v/>
      </c>
      <c r="E4129" s="69"/>
      <c r="F4129" s="69"/>
      <c r="G4129" s="69"/>
      <c r="H4129" s="70"/>
    </row>
    <row r="4130" spans="2:8" x14ac:dyDescent="0.25">
      <c r="B4130" s="68" t="str">
        <f t="array" aca="1" ref="B4130" ca="1">IFERROR(SMALL(IF(($K$4=Country)*($K$5=Year),Total_Income__Non_Cocoa___Cocoa____production_model,""),ROWS($A$6:A4130)),"")</f>
        <v/>
      </c>
      <c r="C4130" s="69" t="str">
        <f t="shared" ca="1" si="130"/>
        <v/>
      </c>
      <c r="D4130" s="71" t="str">
        <f t="shared" ca="1" si="131"/>
        <v/>
      </c>
      <c r="E4130" s="69"/>
      <c r="F4130" s="69"/>
      <c r="G4130" s="69"/>
      <c r="H4130" s="70"/>
    </row>
    <row r="4131" spans="2:8" x14ac:dyDescent="0.25">
      <c r="B4131" s="68" t="str">
        <f t="array" aca="1" ref="B4131" ca="1">IFERROR(SMALL(IF(($K$4=Country)*($K$5=Year),Total_Income__Non_Cocoa___Cocoa____production_model,""),ROWS($A$6:A4131)),"")</f>
        <v/>
      </c>
      <c r="C4131" s="69" t="str">
        <f t="shared" ca="1" si="130"/>
        <v/>
      </c>
      <c r="D4131" s="71" t="str">
        <f t="shared" ca="1" si="131"/>
        <v/>
      </c>
      <c r="E4131" s="69"/>
      <c r="F4131" s="69"/>
      <c r="G4131" s="69"/>
      <c r="H4131" s="70"/>
    </row>
    <row r="4132" spans="2:8" x14ac:dyDescent="0.25">
      <c r="B4132" s="68" t="str">
        <f t="array" aca="1" ref="B4132" ca="1">IFERROR(SMALL(IF(($K$4=Country)*($K$5=Year),Total_Income__Non_Cocoa___Cocoa____production_model,""),ROWS($A$6:A4132)),"")</f>
        <v/>
      </c>
      <c r="C4132" s="69" t="str">
        <f t="shared" ca="1" si="130"/>
        <v/>
      </c>
      <c r="D4132" s="71" t="str">
        <f t="shared" ca="1" si="131"/>
        <v/>
      </c>
      <c r="E4132" s="69"/>
      <c r="F4132" s="69"/>
      <c r="G4132" s="69"/>
      <c r="H4132" s="70"/>
    </row>
    <row r="4133" spans="2:8" x14ac:dyDescent="0.25">
      <c r="B4133" s="68" t="str">
        <f t="array" aca="1" ref="B4133" ca="1">IFERROR(SMALL(IF(($K$4=Country)*($K$5=Year),Total_Income__Non_Cocoa___Cocoa____production_model,""),ROWS($A$6:A4133)),"")</f>
        <v/>
      </c>
      <c r="C4133" s="69" t="str">
        <f t="shared" ca="1" si="130"/>
        <v/>
      </c>
      <c r="D4133" s="71" t="str">
        <f t="shared" ca="1" si="131"/>
        <v/>
      </c>
      <c r="E4133" s="69"/>
      <c r="F4133" s="69"/>
      <c r="G4133" s="69"/>
      <c r="H4133" s="70"/>
    </row>
    <row r="4134" spans="2:8" x14ac:dyDescent="0.25">
      <c r="B4134" s="68" t="str">
        <f t="array" aca="1" ref="B4134" ca="1">IFERROR(SMALL(IF(($K$4=Country)*($K$5=Year),Total_Income__Non_Cocoa___Cocoa____production_model,""),ROWS($A$6:A4134)),"")</f>
        <v/>
      </c>
      <c r="C4134" s="69" t="str">
        <f t="shared" ca="1" si="130"/>
        <v/>
      </c>
      <c r="D4134" s="71" t="str">
        <f t="shared" ca="1" si="131"/>
        <v/>
      </c>
      <c r="E4134" s="69"/>
      <c r="F4134" s="69"/>
      <c r="G4134" s="69"/>
      <c r="H4134" s="70"/>
    </row>
    <row r="4135" spans="2:8" x14ac:dyDescent="0.25">
      <c r="B4135" s="68" t="str">
        <f t="array" aca="1" ref="B4135" ca="1">IFERROR(SMALL(IF(($K$4=Country)*($K$5=Year),Total_Income__Non_Cocoa___Cocoa____production_model,""),ROWS($A$6:A4135)),"")</f>
        <v/>
      </c>
      <c r="C4135" s="69" t="str">
        <f t="shared" ca="1" si="130"/>
        <v/>
      </c>
      <c r="D4135" s="71" t="str">
        <f t="shared" ca="1" si="131"/>
        <v/>
      </c>
      <c r="E4135" s="69"/>
      <c r="F4135" s="69"/>
      <c r="G4135" s="69"/>
      <c r="H4135" s="70"/>
    </row>
    <row r="4136" spans="2:8" x14ac:dyDescent="0.25">
      <c r="B4136" s="68" t="str">
        <f t="array" aca="1" ref="B4136" ca="1">IFERROR(SMALL(IF(($K$4=Country)*($K$5=Year),Total_Income__Non_Cocoa___Cocoa____production_model,""),ROWS($A$6:A4136)),"")</f>
        <v/>
      </c>
      <c r="C4136" s="69" t="str">
        <f t="shared" ca="1" si="130"/>
        <v/>
      </c>
      <c r="D4136" s="71" t="str">
        <f t="shared" ca="1" si="131"/>
        <v/>
      </c>
      <c r="E4136" s="69"/>
      <c r="F4136" s="69"/>
      <c r="G4136" s="69"/>
      <c r="H4136" s="70"/>
    </row>
    <row r="4137" spans="2:8" x14ac:dyDescent="0.25">
      <c r="B4137" s="68" t="str">
        <f t="array" aca="1" ref="B4137" ca="1">IFERROR(SMALL(IF(($K$4=Country)*($K$5=Year),Total_Income__Non_Cocoa___Cocoa____production_model,""),ROWS($A$6:A4137)),"")</f>
        <v/>
      </c>
      <c r="C4137" s="69" t="str">
        <f t="shared" ca="1" si="130"/>
        <v/>
      </c>
      <c r="D4137" s="71" t="str">
        <f t="shared" ca="1" si="131"/>
        <v/>
      </c>
      <c r="E4137" s="69"/>
      <c r="F4137" s="69"/>
      <c r="G4137" s="69"/>
      <c r="H4137" s="70"/>
    </row>
    <row r="4138" spans="2:8" x14ac:dyDescent="0.25">
      <c r="B4138" s="68" t="str">
        <f t="array" aca="1" ref="B4138" ca="1">IFERROR(SMALL(IF(($K$4=Country)*($K$5=Year),Total_Income__Non_Cocoa___Cocoa____production_model,""),ROWS($A$6:A4138)),"")</f>
        <v/>
      </c>
      <c r="C4138" s="69" t="str">
        <f t="shared" ca="1" si="130"/>
        <v/>
      </c>
      <c r="D4138" s="71" t="str">
        <f t="shared" ca="1" si="131"/>
        <v/>
      </c>
      <c r="E4138" s="69"/>
      <c r="F4138" s="69"/>
      <c r="G4138" s="69"/>
      <c r="H4138" s="70"/>
    </row>
    <row r="4139" spans="2:8" x14ac:dyDescent="0.25">
      <c r="B4139" s="68" t="str">
        <f t="array" aca="1" ref="B4139" ca="1">IFERROR(SMALL(IF(($K$4=Country)*($K$5=Year),Total_Income__Non_Cocoa___Cocoa____production_model,""),ROWS($A$6:A4139)),"")</f>
        <v/>
      </c>
      <c r="C4139" s="69" t="str">
        <f t="shared" ca="1" si="130"/>
        <v/>
      </c>
      <c r="D4139" s="71" t="str">
        <f t="shared" ca="1" si="131"/>
        <v/>
      </c>
      <c r="E4139" s="69"/>
      <c r="F4139" s="69"/>
      <c r="G4139" s="69"/>
      <c r="H4139" s="70"/>
    </row>
    <row r="4140" spans="2:8" x14ac:dyDescent="0.25">
      <c r="B4140" s="68" t="str">
        <f t="array" aca="1" ref="B4140" ca="1">IFERROR(SMALL(IF(($K$4=Country)*($K$5=Year),Total_Income__Non_Cocoa___Cocoa____production_model,""),ROWS($A$6:A4140)),"")</f>
        <v/>
      </c>
      <c r="C4140" s="69" t="str">
        <f t="shared" ca="1" si="130"/>
        <v/>
      </c>
      <c r="D4140" s="71" t="str">
        <f t="shared" ca="1" si="131"/>
        <v/>
      </c>
      <c r="E4140" s="69"/>
      <c r="F4140" s="69"/>
      <c r="G4140" s="69"/>
      <c r="H4140" s="70"/>
    </row>
    <row r="4141" spans="2:8" x14ac:dyDescent="0.25">
      <c r="B4141" s="68" t="str">
        <f t="array" aca="1" ref="B4141" ca="1">IFERROR(SMALL(IF(($K$4=Country)*($K$5=Year),Total_Income__Non_Cocoa___Cocoa____production_model,""),ROWS($A$6:A4141)),"")</f>
        <v/>
      </c>
      <c r="C4141" s="69" t="str">
        <f t="shared" ca="1" si="130"/>
        <v/>
      </c>
      <c r="D4141" s="71" t="str">
        <f t="shared" ca="1" si="131"/>
        <v/>
      </c>
      <c r="E4141" s="69"/>
      <c r="F4141" s="69"/>
      <c r="G4141" s="69"/>
      <c r="H4141" s="70"/>
    </row>
    <row r="4142" spans="2:8" x14ac:dyDescent="0.25">
      <c r="B4142" s="68" t="str">
        <f t="array" aca="1" ref="B4142" ca="1">IFERROR(SMALL(IF(($K$4=Country)*($K$5=Year),Total_Income__Non_Cocoa___Cocoa____production_model,""),ROWS($A$6:A4142)),"")</f>
        <v/>
      </c>
      <c r="C4142" s="69" t="str">
        <f t="shared" ca="1" si="130"/>
        <v/>
      </c>
      <c r="D4142" s="71" t="str">
        <f t="shared" ca="1" si="131"/>
        <v/>
      </c>
      <c r="E4142" s="69"/>
      <c r="F4142" s="69"/>
      <c r="G4142" s="69"/>
      <c r="H4142" s="70"/>
    </row>
    <row r="4143" spans="2:8" x14ac:dyDescent="0.25">
      <c r="B4143" s="68" t="str">
        <f t="array" aca="1" ref="B4143" ca="1">IFERROR(SMALL(IF(($K$4=Country)*($K$5=Year),Total_Income__Non_Cocoa___Cocoa____production_model,""),ROWS($A$6:A4143)),"")</f>
        <v/>
      </c>
      <c r="C4143" s="69" t="str">
        <f t="shared" ca="1" si="130"/>
        <v/>
      </c>
      <c r="D4143" s="71" t="str">
        <f t="shared" ca="1" si="131"/>
        <v/>
      </c>
      <c r="E4143" s="69"/>
      <c r="F4143" s="69"/>
      <c r="G4143" s="69"/>
      <c r="H4143" s="70"/>
    </row>
    <row r="4144" spans="2:8" x14ac:dyDescent="0.25">
      <c r="B4144" s="68" t="str">
        <f t="array" aca="1" ref="B4144" ca="1">IFERROR(SMALL(IF(($K$4=Country)*($K$5=Year),Total_Income__Non_Cocoa___Cocoa____production_model,""),ROWS($A$6:A4144)),"")</f>
        <v/>
      </c>
      <c r="C4144" s="69" t="str">
        <f t="shared" ref="C4144:C4207" ca="1" si="132">IF(B4144&lt;&gt;"",1+C4143,"")</f>
        <v/>
      </c>
      <c r="D4144" s="71" t="str">
        <f t="shared" ref="D4144:D4207" ca="1" si="133">IF(C4144&lt;&gt;"", (C4144-1)/(MAX(For_Graph_Farmer_Count)-1),"")</f>
        <v/>
      </c>
      <c r="E4144" s="69"/>
      <c r="F4144" s="69"/>
      <c r="G4144" s="69"/>
      <c r="H4144" s="70"/>
    </row>
    <row r="4145" spans="2:8" x14ac:dyDescent="0.25">
      <c r="B4145" s="68" t="str">
        <f t="array" aca="1" ref="B4145" ca="1">IFERROR(SMALL(IF(($K$4=Country)*($K$5=Year),Total_Income__Non_Cocoa___Cocoa____production_model,""),ROWS($A$6:A4145)),"")</f>
        <v/>
      </c>
      <c r="C4145" s="69" t="str">
        <f t="shared" ca="1" si="132"/>
        <v/>
      </c>
      <c r="D4145" s="71" t="str">
        <f t="shared" ca="1" si="133"/>
        <v/>
      </c>
      <c r="E4145" s="69"/>
      <c r="F4145" s="69"/>
      <c r="G4145" s="69"/>
      <c r="H4145" s="70"/>
    </row>
    <row r="4146" spans="2:8" x14ac:dyDescent="0.25">
      <c r="B4146" s="68" t="str">
        <f t="array" aca="1" ref="B4146" ca="1">IFERROR(SMALL(IF(($K$4=Country)*($K$5=Year),Total_Income__Non_Cocoa___Cocoa____production_model,""),ROWS($A$6:A4146)),"")</f>
        <v/>
      </c>
      <c r="C4146" s="69" t="str">
        <f t="shared" ca="1" si="132"/>
        <v/>
      </c>
      <c r="D4146" s="71" t="str">
        <f t="shared" ca="1" si="133"/>
        <v/>
      </c>
      <c r="E4146" s="69"/>
      <c r="F4146" s="69"/>
      <c r="G4146" s="69"/>
      <c r="H4146" s="70"/>
    </row>
    <row r="4147" spans="2:8" x14ac:dyDescent="0.25">
      <c r="B4147" s="68" t="str">
        <f t="array" aca="1" ref="B4147" ca="1">IFERROR(SMALL(IF(($K$4=Country)*($K$5=Year),Total_Income__Non_Cocoa___Cocoa____production_model,""),ROWS($A$6:A4147)),"")</f>
        <v/>
      </c>
      <c r="C4147" s="69" t="str">
        <f t="shared" ca="1" si="132"/>
        <v/>
      </c>
      <c r="D4147" s="71" t="str">
        <f t="shared" ca="1" si="133"/>
        <v/>
      </c>
      <c r="E4147" s="69"/>
      <c r="F4147" s="69"/>
      <c r="G4147" s="69"/>
      <c r="H4147" s="70"/>
    </row>
    <row r="4148" spans="2:8" x14ac:dyDescent="0.25">
      <c r="B4148" s="68" t="str">
        <f t="array" aca="1" ref="B4148" ca="1">IFERROR(SMALL(IF(($K$4=Country)*($K$5=Year),Total_Income__Non_Cocoa___Cocoa____production_model,""),ROWS($A$6:A4148)),"")</f>
        <v/>
      </c>
      <c r="C4148" s="69" t="str">
        <f t="shared" ca="1" si="132"/>
        <v/>
      </c>
      <c r="D4148" s="71" t="str">
        <f t="shared" ca="1" si="133"/>
        <v/>
      </c>
      <c r="E4148" s="69"/>
      <c r="F4148" s="69"/>
      <c r="G4148" s="69"/>
      <c r="H4148" s="70"/>
    </row>
    <row r="4149" spans="2:8" x14ac:dyDescent="0.25">
      <c r="B4149" s="68" t="str">
        <f t="array" aca="1" ref="B4149" ca="1">IFERROR(SMALL(IF(($K$4=Country)*($K$5=Year),Total_Income__Non_Cocoa___Cocoa____production_model,""),ROWS($A$6:A4149)),"")</f>
        <v/>
      </c>
      <c r="C4149" s="69" t="str">
        <f t="shared" ca="1" si="132"/>
        <v/>
      </c>
      <c r="D4149" s="71" t="str">
        <f t="shared" ca="1" si="133"/>
        <v/>
      </c>
      <c r="E4149" s="69"/>
      <c r="F4149" s="69"/>
      <c r="G4149" s="69"/>
      <c r="H4149" s="70"/>
    </row>
    <row r="4150" spans="2:8" x14ac:dyDescent="0.25">
      <c r="B4150" s="68" t="str">
        <f t="array" aca="1" ref="B4150" ca="1">IFERROR(SMALL(IF(($K$4=Country)*($K$5=Year),Total_Income__Non_Cocoa___Cocoa____production_model,""),ROWS($A$6:A4150)),"")</f>
        <v/>
      </c>
      <c r="C4150" s="69" t="str">
        <f t="shared" ca="1" si="132"/>
        <v/>
      </c>
      <c r="D4150" s="71" t="str">
        <f t="shared" ca="1" si="133"/>
        <v/>
      </c>
      <c r="E4150" s="69"/>
      <c r="F4150" s="69"/>
      <c r="G4150" s="69"/>
      <c r="H4150" s="70"/>
    </row>
    <row r="4151" spans="2:8" x14ac:dyDescent="0.25">
      <c r="B4151" s="68" t="str">
        <f t="array" aca="1" ref="B4151" ca="1">IFERROR(SMALL(IF(($K$4=Country)*($K$5=Year),Total_Income__Non_Cocoa___Cocoa____production_model,""),ROWS($A$6:A4151)),"")</f>
        <v/>
      </c>
      <c r="C4151" s="69" t="str">
        <f t="shared" ca="1" si="132"/>
        <v/>
      </c>
      <c r="D4151" s="71" t="str">
        <f t="shared" ca="1" si="133"/>
        <v/>
      </c>
      <c r="E4151" s="69"/>
      <c r="F4151" s="69"/>
      <c r="G4151" s="69"/>
      <c r="H4151" s="70"/>
    </row>
    <row r="4152" spans="2:8" x14ac:dyDescent="0.25">
      <c r="B4152" s="68" t="str">
        <f t="array" aca="1" ref="B4152" ca="1">IFERROR(SMALL(IF(($K$4=Country)*($K$5=Year),Total_Income__Non_Cocoa___Cocoa____production_model,""),ROWS($A$6:A4152)),"")</f>
        <v/>
      </c>
      <c r="C4152" s="69" t="str">
        <f t="shared" ca="1" si="132"/>
        <v/>
      </c>
      <c r="D4152" s="71" t="str">
        <f t="shared" ca="1" si="133"/>
        <v/>
      </c>
      <c r="E4152" s="69"/>
      <c r="F4152" s="69"/>
      <c r="G4152" s="69"/>
      <c r="H4152" s="70"/>
    </row>
    <row r="4153" spans="2:8" x14ac:dyDescent="0.25">
      <c r="B4153" s="68" t="str">
        <f t="array" aca="1" ref="B4153" ca="1">IFERROR(SMALL(IF(($K$4=Country)*($K$5=Year),Total_Income__Non_Cocoa___Cocoa____production_model,""),ROWS($A$6:A4153)),"")</f>
        <v/>
      </c>
      <c r="C4153" s="69" t="str">
        <f t="shared" ca="1" si="132"/>
        <v/>
      </c>
      <c r="D4153" s="71" t="str">
        <f t="shared" ca="1" si="133"/>
        <v/>
      </c>
      <c r="E4153" s="69"/>
      <c r="F4153" s="69"/>
      <c r="G4153" s="69"/>
      <c r="H4153" s="70"/>
    </row>
    <row r="4154" spans="2:8" x14ac:dyDescent="0.25">
      <c r="B4154" s="68" t="str">
        <f t="array" aca="1" ref="B4154" ca="1">IFERROR(SMALL(IF(($K$4=Country)*($K$5=Year),Total_Income__Non_Cocoa___Cocoa____production_model,""),ROWS($A$6:A4154)),"")</f>
        <v/>
      </c>
      <c r="C4154" s="69" t="str">
        <f t="shared" ca="1" si="132"/>
        <v/>
      </c>
      <c r="D4154" s="71" t="str">
        <f t="shared" ca="1" si="133"/>
        <v/>
      </c>
      <c r="E4154" s="69"/>
      <c r="F4154" s="69"/>
      <c r="G4154" s="69"/>
      <c r="H4154" s="70"/>
    </row>
    <row r="4155" spans="2:8" x14ac:dyDescent="0.25">
      <c r="B4155" s="68" t="str">
        <f t="array" aca="1" ref="B4155" ca="1">IFERROR(SMALL(IF(($K$4=Country)*($K$5=Year),Total_Income__Non_Cocoa___Cocoa____production_model,""),ROWS($A$6:A4155)),"")</f>
        <v/>
      </c>
      <c r="C4155" s="69" t="str">
        <f t="shared" ca="1" si="132"/>
        <v/>
      </c>
      <c r="D4155" s="71" t="str">
        <f t="shared" ca="1" si="133"/>
        <v/>
      </c>
      <c r="E4155" s="69"/>
      <c r="F4155" s="69"/>
      <c r="G4155" s="69"/>
      <c r="H4155" s="70"/>
    </row>
    <row r="4156" spans="2:8" x14ac:dyDescent="0.25">
      <c r="B4156" s="68" t="str">
        <f t="array" aca="1" ref="B4156" ca="1">IFERROR(SMALL(IF(($K$4=Country)*($K$5=Year),Total_Income__Non_Cocoa___Cocoa____production_model,""),ROWS($A$6:A4156)),"")</f>
        <v/>
      </c>
      <c r="C4156" s="69" t="str">
        <f t="shared" ca="1" si="132"/>
        <v/>
      </c>
      <c r="D4156" s="71" t="str">
        <f t="shared" ca="1" si="133"/>
        <v/>
      </c>
      <c r="E4156" s="69"/>
      <c r="F4156" s="69"/>
      <c r="G4156" s="69"/>
      <c r="H4156" s="70"/>
    </row>
    <row r="4157" spans="2:8" x14ac:dyDescent="0.25">
      <c r="B4157" s="68" t="str">
        <f t="array" aca="1" ref="B4157" ca="1">IFERROR(SMALL(IF(($K$4=Country)*($K$5=Year),Total_Income__Non_Cocoa___Cocoa____production_model,""),ROWS($A$6:A4157)),"")</f>
        <v/>
      </c>
      <c r="C4157" s="69" t="str">
        <f t="shared" ca="1" si="132"/>
        <v/>
      </c>
      <c r="D4157" s="71" t="str">
        <f t="shared" ca="1" si="133"/>
        <v/>
      </c>
      <c r="E4157" s="69"/>
      <c r="F4157" s="69"/>
      <c r="G4157" s="69"/>
      <c r="H4157" s="70"/>
    </row>
    <row r="4158" spans="2:8" x14ac:dyDescent="0.25">
      <c r="B4158" s="68" t="str">
        <f t="array" aca="1" ref="B4158" ca="1">IFERROR(SMALL(IF(($K$4=Country)*($K$5=Year),Total_Income__Non_Cocoa___Cocoa____production_model,""),ROWS($A$6:A4158)),"")</f>
        <v/>
      </c>
      <c r="C4158" s="69" t="str">
        <f t="shared" ca="1" si="132"/>
        <v/>
      </c>
      <c r="D4158" s="71" t="str">
        <f t="shared" ca="1" si="133"/>
        <v/>
      </c>
      <c r="E4158" s="69"/>
      <c r="F4158" s="69"/>
      <c r="G4158" s="69"/>
      <c r="H4158" s="70"/>
    </row>
    <row r="4159" spans="2:8" x14ac:dyDescent="0.25">
      <c r="B4159" s="68" t="str">
        <f t="array" aca="1" ref="B4159" ca="1">IFERROR(SMALL(IF(($K$4=Country)*($K$5=Year),Total_Income__Non_Cocoa___Cocoa____production_model,""),ROWS($A$6:A4159)),"")</f>
        <v/>
      </c>
      <c r="C4159" s="69" t="str">
        <f t="shared" ca="1" si="132"/>
        <v/>
      </c>
      <c r="D4159" s="71" t="str">
        <f t="shared" ca="1" si="133"/>
        <v/>
      </c>
      <c r="E4159" s="69"/>
      <c r="F4159" s="69"/>
      <c r="G4159" s="69"/>
      <c r="H4159" s="70"/>
    </row>
    <row r="4160" spans="2:8" x14ac:dyDescent="0.25">
      <c r="B4160" s="68" t="str">
        <f t="array" aca="1" ref="B4160" ca="1">IFERROR(SMALL(IF(($K$4=Country)*($K$5=Year),Total_Income__Non_Cocoa___Cocoa____production_model,""),ROWS($A$6:A4160)),"")</f>
        <v/>
      </c>
      <c r="C4160" s="69" t="str">
        <f t="shared" ca="1" si="132"/>
        <v/>
      </c>
      <c r="D4160" s="71" t="str">
        <f t="shared" ca="1" si="133"/>
        <v/>
      </c>
      <c r="E4160" s="69"/>
      <c r="F4160" s="69"/>
      <c r="G4160" s="69"/>
      <c r="H4160" s="70"/>
    </row>
    <row r="4161" spans="2:8" x14ac:dyDescent="0.25">
      <c r="B4161" s="68" t="str">
        <f t="array" aca="1" ref="B4161" ca="1">IFERROR(SMALL(IF(($K$4=Country)*($K$5=Year),Total_Income__Non_Cocoa___Cocoa____production_model,""),ROWS($A$6:A4161)),"")</f>
        <v/>
      </c>
      <c r="C4161" s="69" t="str">
        <f t="shared" ca="1" si="132"/>
        <v/>
      </c>
      <c r="D4161" s="71" t="str">
        <f t="shared" ca="1" si="133"/>
        <v/>
      </c>
      <c r="E4161" s="69"/>
      <c r="F4161" s="69"/>
      <c r="G4161" s="69"/>
      <c r="H4161" s="70"/>
    </row>
    <row r="4162" spans="2:8" x14ac:dyDescent="0.25">
      <c r="B4162" s="68" t="str">
        <f t="array" aca="1" ref="B4162" ca="1">IFERROR(SMALL(IF(($K$4=Country)*($K$5=Year),Total_Income__Non_Cocoa___Cocoa____production_model,""),ROWS($A$6:A4162)),"")</f>
        <v/>
      </c>
      <c r="C4162" s="69" t="str">
        <f t="shared" ca="1" si="132"/>
        <v/>
      </c>
      <c r="D4162" s="71" t="str">
        <f t="shared" ca="1" si="133"/>
        <v/>
      </c>
      <c r="E4162" s="69"/>
      <c r="F4162" s="69"/>
      <c r="G4162" s="69"/>
      <c r="H4162" s="70"/>
    </row>
    <row r="4163" spans="2:8" x14ac:dyDescent="0.25">
      <c r="B4163" s="68" t="str">
        <f t="array" aca="1" ref="B4163" ca="1">IFERROR(SMALL(IF(($K$4=Country)*($K$5=Year),Total_Income__Non_Cocoa___Cocoa____production_model,""),ROWS($A$6:A4163)),"")</f>
        <v/>
      </c>
      <c r="C4163" s="69" t="str">
        <f t="shared" ca="1" si="132"/>
        <v/>
      </c>
      <c r="D4163" s="71" t="str">
        <f t="shared" ca="1" si="133"/>
        <v/>
      </c>
      <c r="E4163" s="69"/>
      <c r="F4163" s="69"/>
      <c r="G4163" s="69"/>
      <c r="H4163" s="70"/>
    </row>
    <row r="4164" spans="2:8" x14ac:dyDescent="0.25">
      <c r="B4164" s="68" t="str">
        <f t="array" aca="1" ref="B4164" ca="1">IFERROR(SMALL(IF(($K$4=Country)*($K$5=Year),Total_Income__Non_Cocoa___Cocoa____production_model,""),ROWS($A$6:A4164)),"")</f>
        <v/>
      </c>
      <c r="C4164" s="69" t="str">
        <f t="shared" ca="1" si="132"/>
        <v/>
      </c>
      <c r="D4164" s="71" t="str">
        <f t="shared" ca="1" si="133"/>
        <v/>
      </c>
      <c r="E4164" s="69"/>
      <c r="F4164" s="69"/>
      <c r="G4164" s="69"/>
      <c r="H4164" s="70"/>
    </row>
    <row r="4165" spans="2:8" x14ac:dyDescent="0.25">
      <c r="B4165" s="68" t="str">
        <f t="array" aca="1" ref="B4165" ca="1">IFERROR(SMALL(IF(($K$4=Country)*($K$5=Year),Total_Income__Non_Cocoa___Cocoa____production_model,""),ROWS($A$6:A4165)),"")</f>
        <v/>
      </c>
      <c r="C4165" s="69" t="str">
        <f t="shared" ca="1" si="132"/>
        <v/>
      </c>
      <c r="D4165" s="71" t="str">
        <f t="shared" ca="1" si="133"/>
        <v/>
      </c>
      <c r="E4165" s="69"/>
      <c r="F4165" s="69"/>
      <c r="G4165" s="69"/>
      <c r="H4165" s="70"/>
    </row>
    <row r="4166" spans="2:8" x14ac:dyDescent="0.25">
      <c r="B4166" s="68" t="str">
        <f t="array" aca="1" ref="B4166" ca="1">IFERROR(SMALL(IF(($K$4=Country)*($K$5=Year),Total_Income__Non_Cocoa___Cocoa____production_model,""),ROWS($A$6:A4166)),"")</f>
        <v/>
      </c>
      <c r="C4166" s="69" t="str">
        <f t="shared" ca="1" si="132"/>
        <v/>
      </c>
      <c r="D4166" s="71" t="str">
        <f t="shared" ca="1" si="133"/>
        <v/>
      </c>
      <c r="E4166" s="69"/>
      <c r="F4166" s="69"/>
      <c r="G4166" s="69"/>
      <c r="H4166" s="70"/>
    </row>
    <row r="4167" spans="2:8" x14ac:dyDescent="0.25">
      <c r="B4167" s="68" t="str">
        <f t="array" aca="1" ref="B4167" ca="1">IFERROR(SMALL(IF(($K$4=Country)*($K$5=Year),Total_Income__Non_Cocoa___Cocoa____production_model,""),ROWS($A$6:A4167)),"")</f>
        <v/>
      </c>
      <c r="C4167" s="69" t="str">
        <f t="shared" ca="1" si="132"/>
        <v/>
      </c>
      <c r="D4167" s="71" t="str">
        <f t="shared" ca="1" si="133"/>
        <v/>
      </c>
      <c r="E4167" s="69"/>
      <c r="F4167" s="69"/>
      <c r="G4167" s="69"/>
      <c r="H4167" s="70"/>
    </row>
    <row r="4168" spans="2:8" x14ac:dyDescent="0.25">
      <c r="B4168" s="68" t="str">
        <f t="array" aca="1" ref="B4168" ca="1">IFERROR(SMALL(IF(($K$4=Country)*($K$5=Year),Total_Income__Non_Cocoa___Cocoa____production_model,""),ROWS($A$6:A4168)),"")</f>
        <v/>
      </c>
      <c r="C4168" s="69" t="str">
        <f t="shared" ca="1" si="132"/>
        <v/>
      </c>
      <c r="D4168" s="71" t="str">
        <f t="shared" ca="1" si="133"/>
        <v/>
      </c>
      <c r="E4168" s="69"/>
      <c r="F4168" s="69"/>
      <c r="G4168" s="69"/>
      <c r="H4168" s="70"/>
    </row>
    <row r="4169" spans="2:8" x14ac:dyDescent="0.25">
      <c r="B4169" s="68" t="str">
        <f t="array" aca="1" ref="B4169" ca="1">IFERROR(SMALL(IF(($K$4=Country)*($K$5=Year),Total_Income__Non_Cocoa___Cocoa____production_model,""),ROWS($A$6:A4169)),"")</f>
        <v/>
      </c>
      <c r="C4169" s="69" t="str">
        <f t="shared" ca="1" si="132"/>
        <v/>
      </c>
      <c r="D4169" s="71" t="str">
        <f t="shared" ca="1" si="133"/>
        <v/>
      </c>
      <c r="E4169" s="69"/>
      <c r="F4169" s="69"/>
      <c r="G4169" s="69"/>
      <c r="H4169" s="70"/>
    </row>
    <row r="4170" spans="2:8" x14ac:dyDescent="0.25">
      <c r="B4170" s="68" t="str">
        <f t="array" aca="1" ref="B4170" ca="1">IFERROR(SMALL(IF(($K$4=Country)*($K$5=Year),Total_Income__Non_Cocoa___Cocoa____production_model,""),ROWS($A$6:A4170)),"")</f>
        <v/>
      </c>
      <c r="C4170" s="69" t="str">
        <f t="shared" ca="1" si="132"/>
        <v/>
      </c>
      <c r="D4170" s="71" t="str">
        <f t="shared" ca="1" si="133"/>
        <v/>
      </c>
      <c r="E4170" s="69"/>
      <c r="F4170" s="69"/>
      <c r="G4170" s="69"/>
      <c r="H4170" s="70"/>
    </row>
    <row r="4171" spans="2:8" x14ac:dyDescent="0.25">
      <c r="B4171" s="68" t="str">
        <f t="array" aca="1" ref="B4171" ca="1">IFERROR(SMALL(IF(($K$4=Country)*($K$5=Year),Total_Income__Non_Cocoa___Cocoa____production_model,""),ROWS($A$6:A4171)),"")</f>
        <v/>
      </c>
      <c r="C4171" s="69" t="str">
        <f t="shared" ca="1" si="132"/>
        <v/>
      </c>
      <c r="D4171" s="71" t="str">
        <f t="shared" ca="1" si="133"/>
        <v/>
      </c>
      <c r="E4171" s="69"/>
      <c r="F4171" s="69"/>
      <c r="G4171" s="69"/>
      <c r="H4171" s="70"/>
    </row>
    <row r="4172" spans="2:8" x14ac:dyDescent="0.25">
      <c r="B4172" s="68" t="str">
        <f t="array" aca="1" ref="B4172" ca="1">IFERROR(SMALL(IF(($K$4=Country)*($K$5=Year),Total_Income__Non_Cocoa___Cocoa____production_model,""),ROWS($A$6:A4172)),"")</f>
        <v/>
      </c>
      <c r="C4172" s="69" t="str">
        <f t="shared" ca="1" si="132"/>
        <v/>
      </c>
      <c r="D4172" s="71" t="str">
        <f t="shared" ca="1" si="133"/>
        <v/>
      </c>
      <c r="E4172" s="69"/>
      <c r="F4172" s="69"/>
      <c r="G4172" s="69"/>
      <c r="H4172" s="70"/>
    </row>
    <row r="4173" spans="2:8" x14ac:dyDescent="0.25">
      <c r="B4173" s="68" t="str">
        <f t="array" aca="1" ref="B4173" ca="1">IFERROR(SMALL(IF(($K$4=Country)*($K$5=Year),Total_Income__Non_Cocoa___Cocoa____production_model,""),ROWS($A$6:A4173)),"")</f>
        <v/>
      </c>
      <c r="C4173" s="69" t="str">
        <f t="shared" ca="1" si="132"/>
        <v/>
      </c>
      <c r="D4173" s="71" t="str">
        <f t="shared" ca="1" si="133"/>
        <v/>
      </c>
      <c r="E4173" s="69"/>
      <c r="F4173" s="69"/>
      <c r="G4173" s="69"/>
      <c r="H4173" s="70"/>
    </row>
    <row r="4174" spans="2:8" x14ac:dyDescent="0.25">
      <c r="B4174" s="68" t="str">
        <f t="array" aca="1" ref="B4174" ca="1">IFERROR(SMALL(IF(($K$4=Country)*($K$5=Year),Total_Income__Non_Cocoa___Cocoa____production_model,""),ROWS($A$6:A4174)),"")</f>
        <v/>
      </c>
      <c r="C4174" s="69" t="str">
        <f t="shared" ca="1" si="132"/>
        <v/>
      </c>
      <c r="D4174" s="71" t="str">
        <f t="shared" ca="1" si="133"/>
        <v/>
      </c>
      <c r="E4174" s="69"/>
      <c r="F4174" s="69"/>
      <c r="G4174" s="69"/>
      <c r="H4174" s="70"/>
    </row>
    <row r="4175" spans="2:8" x14ac:dyDescent="0.25">
      <c r="B4175" s="68" t="str">
        <f t="array" aca="1" ref="B4175" ca="1">IFERROR(SMALL(IF(($K$4=Country)*($K$5=Year),Total_Income__Non_Cocoa___Cocoa____production_model,""),ROWS($A$6:A4175)),"")</f>
        <v/>
      </c>
      <c r="C4175" s="69" t="str">
        <f t="shared" ca="1" si="132"/>
        <v/>
      </c>
      <c r="D4175" s="71" t="str">
        <f t="shared" ca="1" si="133"/>
        <v/>
      </c>
      <c r="E4175" s="69"/>
      <c r="F4175" s="69"/>
      <c r="G4175" s="69"/>
      <c r="H4175" s="70"/>
    </row>
    <row r="4176" spans="2:8" x14ac:dyDescent="0.25">
      <c r="B4176" s="68" t="str">
        <f t="array" aca="1" ref="B4176" ca="1">IFERROR(SMALL(IF(($K$4=Country)*($K$5=Year),Total_Income__Non_Cocoa___Cocoa____production_model,""),ROWS($A$6:A4176)),"")</f>
        <v/>
      </c>
      <c r="C4176" s="69" t="str">
        <f t="shared" ca="1" si="132"/>
        <v/>
      </c>
      <c r="D4176" s="71" t="str">
        <f t="shared" ca="1" si="133"/>
        <v/>
      </c>
      <c r="E4176" s="69"/>
      <c r="F4176" s="69"/>
      <c r="G4176" s="69"/>
      <c r="H4176" s="70"/>
    </row>
    <row r="4177" spans="2:8" x14ac:dyDescent="0.25">
      <c r="B4177" s="68" t="str">
        <f t="array" aca="1" ref="B4177" ca="1">IFERROR(SMALL(IF(($K$4=Country)*($K$5=Year),Total_Income__Non_Cocoa___Cocoa____production_model,""),ROWS($A$6:A4177)),"")</f>
        <v/>
      </c>
      <c r="C4177" s="69" t="str">
        <f t="shared" ca="1" si="132"/>
        <v/>
      </c>
      <c r="D4177" s="71" t="str">
        <f t="shared" ca="1" si="133"/>
        <v/>
      </c>
      <c r="E4177" s="69"/>
      <c r="F4177" s="69"/>
      <c r="G4177" s="69"/>
      <c r="H4177" s="70"/>
    </row>
    <row r="4178" spans="2:8" x14ac:dyDescent="0.25">
      <c r="B4178" s="68" t="str">
        <f t="array" aca="1" ref="B4178" ca="1">IFERROR(SMALL(IF(($K$4=Country)*($K$5=Year),Total_Income__Non_Cocoa___Cocoa____production_model,""),ROWS($A$6:A4178)),"")</f>
        <v/>
      </c>
      <c r="C4178" s="69" t="str">
        <f t="shared" ca="1" si="132"/>
        <v/>
      </c>
      <c r="D4178" s="71" t="str">
        <f t="shared" ca="1" si="133"/>
        <v/>
      </c>
      <c r="E4178" s="69"/>
      <c r="F4178" s="69"/>
      <c r="G4178" s="69"/>
      <c r="H4178" s="70"/>
    </row>
    <row r="4179" spans="2:8" x14ac:dyDescent="0.25">
      <c r="B4179" s="68" t="str">
        <f t="array" aca="1" ref="B4179" ca="1">IFERROR(SMALL(IF(($K$4=Country)*($K$5=Year),Total_Income__Non_Cocoa___Cocoa____production_model,""),ROWS($A$6:A4179)),"")</f>
        <v/>
      </c>
      <c r="C4179" s="69" t="str">
        <f t="shared" ca="1" si="132"/>
        <v/>
      </c>
      <c r="D4179" s="71" t="str">
        <f t="shared" ca="1" si="133"/>
        <v/>
      </c>
      <c r="E4179" s="69"/>
      <c r="F4179" s="69"/>
      <c r="G4179" s="69"/>
      <c r="H4179" s="70"/>
    </row>
    <row r="4180" spans="2:8" x14ac:dyDescent="0.25">
      <c r="B4180" s="68" t="str">
        <f t="array" aca="1" ref="B4180" ca="1">IFERROR(SMALL(IF(($K$4=Country)*($K$5=Year),Total_Income__Non_Cocoa___Cocoa____production_model,""),ROWS($A$6:A4180)),"")</f>
        <v/>
      </c>
      <c r="C4180" s="69" t="str">
        <f t="shared" ca="1" si="132"/>
        <v/>
      </c>
      <c r="D4180" s="71" t="str">
        <f t="shared" ca="1" si="133"/>
        <v/>
      </c>
      <c r="E4180" s="69"/>
      <c r="F4180" s="69"/>
      <c r="G4180" s="69"/>
      <c r="H4180" s="70"/>
    </row>
    <row r="4181" spans="2:8" x14ac:dyDescent="0.25">
      <c r="B4181" s="68" t="str">
        <f t="array" aca="1" ref="B4181" ca="1">IFERROR(SMALL(IF(($K$4=Country)*($K$5=Year),Total_Income__Non_Cocoa___Cocoa____production_model,""),ROWS($A$6:A4181)),"")</f>
        <v/>
      </c>
      <c r="C4181" s="69" t="str">
        <f t="shared" ca="1" si="132"/>
        <v/>
      </c>
      <c r="D4181" s="71" t="str">
        <f t="shared" ca="1" si="133"/>
        <v/>
      </c>
      <c r="E4181" s="69"/>
      <c r="F4181" s="69"/>
      <c r="G4181" s="69"/>
      <c r="H4181" s="70"/>
    </row>
    <row r="4182" spans="2:8" x14ac:dyDescent="0.25">
      <c r="B4182" s="68" t="str">
        <f t="array" aca="1" ref="B4182" ca="1">IFERROR(SMALL(IF(($K$4=Country)*($K$5=Year),Total_Income__Non_Cocoa___Cocoa____production_model,""),ROWS($A$6:A4182)),"")</f>
        <v/>
      </c>
      <c r="C4182" s="69" t="str">
        <f t="shared" ca="1" si="132"/>
        <v/>
      </c>
      <c r="D4182" s="71" t="str">
        <f t="shared" ca="1" si="133"/>
        <v/>
      </c>
      <c r="E4182" s="69"/>
      <c r="F4182" s="69"/>
      <c r="G4182" s="69"/>
      <c r="H4182" s="70"/>
    </row>
    <row r="4183" spans="2:8" x14ac:dyDescent="0.25">
      <c r="B4183" s="68" t="str">
        <f t="array" aca="1" ref="B4183" ca="1">IFERROR(SMALL(IF(($K$4=Country)*($K$5=Year),Total_Income__Non_Cocoa___Cocoa____production_model,""),ROWS($A$6:A4183)),"")</f>
        <v/>
      </c>
      <c r="C4183" s="69" t="str">
        <f t="shared" ca="1" si="132"/>
        <v/>
      </c>
      <c r="D4183" s="71" t="str">
        <f t="shared" ca="1" si="133"/>
        <v/>
      </c>
      <c r="E4183" s="69"/>
      <c r="F4183" s="69"/>
      <c r="G4183" s="69"/>
      <c r="H4183" s="70"/>
    </row>
    <row r="4184" spans="2:8" x14ac:dyDescent="0.25">
      <c r="B4184" s="68" t="str">
        <f t="array" aca="1" ref="B4184" ca="1">IFERROR(SMALL(IF(($K$4=Country)*($K$5=Year),Total_Income__Non_Cocoa___Cocoa____production_model,""),ROWS($A$6:A4184)),"")</f>
        <v/>
      </c>
      <c r="C4184" s="69" t="str">
        <f t="shared" ca="1" si="132"/>
        <v/>
      </c>
      <c r="D4184" s="71" t="str">
        <f t="shared" ca="1" si="133"/>
        <v/>
      </c>
      <c r="E4184" s="69"/>
      <c r="F4184" s="69"/>
      <c r="G4184" s="69"/>
      <c r="H4184" s="70"/>
    </row>
    <row r="4185" spans="2:8" x14ac:dyDescent="0.25">
      <c r="B4185" s="68" t="str">
        <f t="array" aca="1" ref="B4185" ca="1">IFERROR(SMALL(IF(($K$4=Country)*($K$5=Year),Total_Income__Non_Cocoa___Cocoa____production_model,""),ROWS($A$6:A4185)),"")</f>
        <v/>
      </c>
      <c r="C4185" s="69" t="str">
        <f t="shared" ca="1" si="132"/>
        <v/>
      </c>
      <c r="D4185" s="71" t="str">
        <f t="shared" ca="1" si="133"/>
        <v/>
      </c>
      <c r="E4185" s="69"/>
      <c r="F4185" s="69"/>
      <c r="G4185" s="69"/>
      <c r="H4185" s="70"/>
    </row>
    <row r="4186" spans="2:8" x14ac:dyDescent="0.25">
      <c r="B4186" s="68" t="str">
        <f t="array" aca="1" ref="B4186" ca="1">IFERROR(SMALL(IF(($K$4=Country)*($K$5=Year),Total_Income__Non_Cocoa___Cocoa____production_model,""),ROWS($A$6:A4186)),"")</f>
        <v/>
      </c>
      <c r="C4186" s="69" t="str">
        <f t="shared" ca="1" si="132"/>
        <v/>
      </c>
      <c r="D4186" s="71" t="str">
        <f t="shared" ca="1" si="133"/>
        <v/>
      </c>
      <c r="E4186" s="69"/>
      <c r="F4186" s="69"/>
      <c r="G4186" s="69"/>
      <c r="H4186" s="70"/>
    </row>
    <row r="4187" spans="2:8" x14ac:dyDescent="0.25">
      <c r="B4187" s="68" t="str">
        <f t="array" aca="1" ref="B4187" ca="1">IFERROR(SMALL(IF(($K$4=Country)*($K$5=Year),Total_Income__Non_Cocoa___Cocoa____production_model,""),ROWS($A$6:A4187)),"")</f>
        <v/>
      </c>
      <c r="C4187" s="69" t="str">
        <f t="shared" ca="1" si="132"/>
        <v/>
      </c>
      <c r="D4187" s="71" t="str">
        <f t="shared" ca="1" si="133"/>
        <v/>
      </c>
      <c r="E4187" s="69"/>
      <c r="F4187" s="69"/>
      <c r="G4187" s="69"/>
      <c r="H4187" s="70"/>
    </row>
    <row r="4188" spans="2:8" x14ac:dyDescent="0.25">
      <c r="B4188" s="68" t="str">
        <f t="array" aca="1" ref="B4188" ca="1">IFERROR(SMALL(IF(($K$4=Country)*($K$5=Year),Total_Income__Non_Cocoa___Cocoa____production_model,""),ROWS($A$6:A4188)),"")</f>
        <v/>
      </c>
      <c r="C4188" s="69" t="str">
        <f t="shared" ca="1" si="132"/>
        <v/>
      </c>
      <c r="D4188" s="71" t="str">
        <f t="shared" ca="1" si="133"/>
        <v/>
      </c>
      <c r="E4188" s="69"/>
      <c r="F4188" s="69"/>
      <c r="G4188" s="69"/>
      <c r="H4188" s="70"/>
    </row>
    <row r="4189" spans="2:8" x14ac:dyDescent="0.25">
      <c r="B4189" s="68" t="str">
        <f t="array" aca="1" ref="B4189" ca="1">IFERROR(SMALL(IF(($K$4=Country)*($K$5=Year),Total_Income__Non_Cocoa___Cocoa____production_model,""),ROWS($A$6:A4189)),"")</f>
        <v/>
      </c>
      <c r="C4189" s="69" t="str">
        <f t="shared" ca="1" si="132"/>
        <v/>
      </c>
      <c r="D4189" s="71" t="str">
        <f t="shared" ca="1" si="133"/>
        <v/>
      </c>
      <c r="E4189" s="69"/>
      <c r="F4189" s="69"/>
      <c r="G4189" s="69"/>
      <c r="H4189" s="70"/>
    </row>
    <row r="4190" spans="2:8" x14ac:dyDescent="0.25">
      <c r="B4190" s="68" t="str">
        <f t="array" aca="1" ref="B4190" ca="1">IFERROR(SMALL(IF(($K$4=Country)*($K$5=Year),Total_Income__Non_Cocoa___Cocoa____production_model,""),ROWS($A$6:A4190)),"")</f>
        <v/>
      </c>
      <c r="C4190" s="69" t="str">
        <f t="shared" ca="1" si="132"/>
        <v/>
      </c>
      <c r="D4190" s="71" t="str">
        <f t="shared" ca="1" si="133"/>
        <v/>
      </c>
      <c r="E4190" s="69"/>
      <c r="F4190" s="69"/>
      <c r="G4190" s="69"/>
      <c r="H4190" s="70"/>
    </row>
    <row r="4191" spans="2:8" x14ac:dyDescent="0.25">
      <c r="B4191" s="68" t="str">
        <f t="array" aca="1" ref="B4191" ca="1">IFERROR(SMALL(IF(($K$4=Country)*($K$5=Year),Total_Income__Non_Cocoa___Cocoa____production_model,""),ROWS($A$6:A4191)),"")</f>
        <v/>
      </c>
      <c r="C4191" s="69" t="str">
        <f t="shared" ca="1" si="132"/>
        <v/>
      </c>
      <c r="D4191" s="71" t="str">
        <f t="shared" ca="1" si="133"/>
        <v/>
      </c>
      <c r="E4191" s="69"/>
      <c r="F4191" s="69"/>
      <c r="G4191" s="69"/>
      <c r="H4191" s="70"/>
    </row>
    <row r="4192" spans="2:8" x14ac:dyDescent="0.25">
      <c r="B4192" s="68" t="str">
        <f t="array" aca="1" ref="B4192" ca="1">IFERROR(SMALL(IF(($K$4=Country)*($K$5=Year),Total_Income__Non_Cocoa___Cocoa____production_model,""),ROWS($A$6:A4192)),"")</f>
        <v/>
      </c>
      <c r="C4192" s="69" t="str">
        <f t="shared" ca="1" si="132"/>
        <v/>
      </c>
      <c r="D4192" s="71" t="str">
        <f t="shared" ca="1" si="133"/>
        <v/>
      </c>
      <c r="E4192" s="69"/>
      <c r="F4192" s="69"/>
      <c r="G4192" s="69"/>
      <c r="H4192" s="70"/>
    </row>
    <row r="4193" spans="2:8" x14ac:dyDescent="0.25">
      <c r="B4193" s="68" t="str">
        <f t="array" aca="1" ref="B4193" ca="1">IFERROR(SMALL(IF(($K$4=Country)*($K$5=Year),Total_Income__Non_Cocoa___Cocoa____production_model,""),ROWS($A$6:A4193)),"")</f>
        <v/>
      </c>
      <c r="C4193" s="69" t="str">
        <f t="shared" ca="1" si="132"/>
        <v/>
      </c>
      <c r="D4193" s="71" t="str">
        <f t="shared" ca="1" si="133"/>
        <v/>
      </c>
      <c r="E4193" s="69"/>
      <c r="F4193" s="69"/>
      <c r="G4193" s="69"/>
      <c r="H4193" s="70"/>
    </row>
    <row r="4194" spans="2:8" x14ac:dyDescent="0.25">
      <c r="B4194" s="68" t="str">
        <f t="array" aca="1" ref="B4194" ca="1">IFERROR(SMALL(IF(($K$4=Country)*($K$5=Year),Total_Income__Non_Cocoa___Cocoa____production_model,""),ROWS($A$6:A4194)),"")</f>
        <v/>
      </c>
      <c r="C4194" s="69" t="str">
        <f t="shared" ca="1" si="132"/>
        <v/>
      </c>
      <c r="D4194" s="71" t="str">
        <f t="shared" ca="1" si="133"/>
        <v/>
      </c>
      <c r="E4194" s="69"/>
      <c r="F4194" s="69"/>
      <c r="G4194" s="69"/>
      <c r="H4194" s="70"/>
    </row>
    <row r="4195" spans="2:8" x14ac:dyDescent="0.25">
      <c r="B4195" s="68" t="str">
        <f t="array" aca="1" ref="B4195" ca="1">IFERROR(SMALL(IF(($K$4=Country)*($K$5=Year),Total_Income__Non_Cocoa___Cocoa____production_model,""),ROWS($A$6:A4195)),"")</f>
        <v/>
      </c>
      <c r="C4195" s="69" t="str">
        <f t="shared" ca="1" si="132"/>
        <v/>
      </c>
      <c r="D4195" s="71" t="str">
        <f t="shared" ca="1" si="133"/>
        <v/>
      </c>
      <c r="E4195" s="69"/>
      <c r="F4195" s="69"/>
      <c r="G4195" s="69"/>
      <c r="H4195" s="70"/>
    </row>
    <row r="4196" spans="2:8" x14ac:dyDescent="0.25">
      <c r="B4196" s="68" t="str">
        <f t="array" aca="1" ref="B4196" ca="1">IFERROR(SMALL(IF(($K$4=Country)*($K$5=Year),Total_Income__Non_Cocoa___Cocoa____production_model,""),ROWS($A$6:A4196)),"")</f>
        <v/>
      </c>
      <c r="C4196" s="69" t="str">
        <f t="shared" ca="1" si="132"/>
        <v/>
      </c>
      <c r="D4196" s="71" t="str">
        <f t="shared" ca="1" si="133"/>
        <v/>
      </c>
      <c r="E4196" s="69"/>
      <c r="F4196" s="69"/>
      <c r="G4196" s="69"/>
      <c r="H4196" s="70"/>
    </row>
    <row r="4197" spans="2:8" x14ac:dyDescent="0.25">
      <c r="B4197" s="68" t="str">
        <f t="array" aca="1" ref="B4197" ca="1">IFERROR(SMALL(IF(($K$4=Country)*($K$5=Year),Total_Income__Non_Cocoa___Cocoa____production_model,""),ROWS($A$6:A4197)),"")</f>
        <v/>
      </c>
      <c r="C4197" s="69" t="str">
        <f t="shared" ca="1" si="132"/>
        <v/>
      </c>
      <c r="D4197" s="71" t="str">
        <f t="shared" ca="1" si="133"/>
        <v/>
      </c>
      <c r="E4197" s="69"/>
      <c r="F4197" s="69"/>
      <c r="G4197" s="69"/>
      <c r="H4197" s="70"/>
    </row>
    <row r="4198" spans="2:8" x14ac:dyDescent="0.25">
      <c r="B4198" s="68" t="str">
        <f t="array" aca="1" ref="B4198" ca="1">IFERROR(SMALL(IF(($K$4=Country)*($K$5=Year),Total_Income__Non_Cocoa___Cocoa____production_model,""),ROWS($A$6:A4198)),"")</f>
        <v/>
      </c>
      <c r="C4198" s="69" t="str">
        <f t="shared" ca="1" si="132"/>
        <v/>
      </c>
      <c r="D4198" s="71" t="str">
        <f t="shared" ca="1" si="133"/>
        <v/>
      </c>
      <c r="E4198" s="69"/>
      <c r="F4198" s="69"/>
      <c r="G4198" s="69"/>
      <c r="H4198" s="70"/>
    </row>
    <row r="4199" spans="2:8" x14ac:dyDescent="0.25">
      <c r="B4199" s="68" t="str">
        <f t="array" aca="1" ref="B4199" ca="1">IFERROR(SMALL(IF(($K$4=Country)*($K$5=Year),Total_Income__Non_Cocoa___Cocoa____production_model,""),ROWS($A$6:A4199)),"")</f>
        <v/>
      </c>
      <c r="C4199" s="69" t="str">
        <f t="shared" ca="1" si="132"/>
        <v/>
      </c>
      <c r="D4199" s="71" t="str">
        <f t="shared" ca="1" si="133"/>
        <v/>
      </c>
      <c r="E4199" s="69"/>
      <c r="F4199" s="69"/>
      <c r="G4199" s="69"/>
      <c r="H4199" s="70"/>
    </row>
    <row r="4200" spans="2:8" x14ac:dyDescent="0.25">
      <c r="B4200" s="68" t="str">
        <f t="array" aca="1" ref="B4200" ca="1">IFERROR(SMALL(IF(($K$4=Country)*($K$5=Year),Total_Income__Non_Cocoa___Cocoa____production_model,""),ROWS($A$6:A4200)),"")</f>
        <v/>
      </c>
      <c r="C4200" s="69" t="str">
        <f t="shared" ca="1" si="132"/>
        <v/>
      </c>
      <c r="D4200" s="71" t="str">
        <f t="shared" ca="1" si="133"/>
        <v/>
      </c>
      <c r="E4200" s="69"/>
      <c r="F4200" s="69"/>
      <c r="G4200" s="69"/>
      <c r="H4200" s="70"/>
    </row>
    <row r="4201" spans="2:8" x14ac:dyDescent="0.25">
      <c r="B4201" s="68" t="str">
        <f t="array" aca="1" ref="B4201" ca="1">IFERROR(SMALL(IF(($K$4=Country)*($K$5=Year),Total_Income__Non_Cocoa___Cocoa____production_model,""),ROWS($A$6:A4201)),"")</f>
        <v/>
      </c>
      <c r="C4201" s="69" t="str">
        <f t="shared" ca="1" si="132"/>
        <v/>
      </c>
      <c r="D4201" s="71" t="str">
        <f t="shared" ca="1" si="133"/>
        <v/>
      </c>
      <c r="E4201" s="69"/>
      <c r="F4201" s="69"/>
      <c r="G4201" s="69"/>
      <c r="H4201" s="70"/>
    </row>
    <row r="4202" spans="2:8" x14ac:dyDescent="0.25">
      <c r="B4202" s="68" t="str">
        <f t="array" aca="1" ref="B4202" ca="1">IFERROR(SMALL(IF(($K$4=Country)*($K$5=Year),Total_Income__Non_Cocoa___Cocoa____production_model,""),ROWS($A$6:A4202)),"")</f>
        <v/>
      </c>
      <c r="C4202" s="69" t="str">
        <f t="shared" ca="1" si="132"/>
        <v/>
      </c>
      <c r="D4202" s="71" t="str">
        <f t="shared" ca="1" si="133"/>
        <v/>
      </c>
      <c r="E4202" s="69"/>
      <c r="F4202" s="69"/>
      <c r="G4202" s="69"/>
      <c r="H4202" s="70"/>
    </row>
    <row r="4203" spans="2:8" x14ac:dyDescent="0.25">
      <c r="B4203" s="68" t="str">
        <f t="array" aca="1" ref="B4203" ca="1">IFERROR(SMALL(IF(($K$4=Country)*($K$5=Year),Total_Income__Non_Cocoa___Cocoa____production_model,""),ROWS($A$6:A4203)),"")</f>
        <v/>
      </c>
      <c r="C4203" s="69" t="str">
        <f t="shared" ca="1" si="132"/>
        <v/>
      </c>
      <c r="D4203" s="71" t="str">
        <f t="shared" ca="1" si="133"/>
        <v/>
      </c>
      <c r="E4203" s="69"/>
      <c r="F4203" s="69"/>
      <c r="G4203" s="69"/>
      <c r="H4203" s="70"/>
    </row>
    <row r="4204" spans="2:8" x14ac:dyDescent="0.25">
      <c r="B4204" s="68" t="str">
        <f t="array" aca="1" ref="B4204" ca="1">IFERROR(SMALL(IF(($K$4=Country)*($K$5=Year),Total_Income__Non_Cocoa___Cocoa____production_model,""),ROWS($A$6:A4204)),"")</f>
        <v/>
      </c>
      <c r="C4204" s="69" t="str">
        <f t="shared" ca="1" si="132"/>
        <v/>
      </c>
      <c r="D4204" s="71" t="str">
        <f t="shared" ca="1" si="133"/>
        <v/>
      </c>
      <c r="E4204" s="69"/>
      <c r="F4204" s="69"/>
      <c r="G4204" s="69"/>
      <c r="H4204" s="70"/>
    </row>
    <row r="4205" spans="2:8" x14ac:dyDescent="0.25">
      <c r="B4205" s="68" t="str">
        <f t="array" aca="1" ref="B4205" ca="1">IFERROR(SMALL(IF(($K$4=Country)*($K$5=Year),Total_Income__Non_Cocoa___Cocoa____production_model,""),ROWS($A$6:A4205)),"")</f>
        <v/>
      </c>
      <c r="C4205" s="69" t="str">
        <f t="shared" ca="1" si="132"/>
        <v/>
      </c>
      <c r="D4205" s="71" t="str">
        <f t="shared" ca="1" si="133"/>
        <v/>
      </c>
      <c r="E4205" s="69"/>
      <c r="F4205" s="69"/>
      <c r="G4205" s="69"/>
      <c r="H4205" s="70"/>
    </row>
    <row r="4206" spans="2:8" x14ac:dyDescent="0.25">
      <c r="B4206" s="68" t="str">
        <f t="array" aca="1" ref="B4206" ca="1">IFERROR(SMALL(IF(($K$4=Country)*($K$5=Year),Total_Income__Non_Cocoa___Cocoa____production_model,""),ROWS($A$6:A4206)),"")</f>
        <v/>
      </c>
      <c r="C4206" s="69" t="str">
        <f t="shared" ca="1" si="132"/>
        <v/>
      </c>
      <c r="D4206" s="71" t="str">
        <f t="shared" ca="1" si="133"/>
        <v/>
      </c>
      <c r="E4206" s="69"/>
      <c r="F4206" s="69"/>
      <c r="G4206" s="69"/>
      <c r="H4206" s="70"/>
    </row>
    <row r="4207" spans="2:8" x14ac:dyDescent="0.25">
      <c r="B4207" s="68" t="str">
        <f t="array" aca="1" ref="B4207" ca="1">IFERROR(SMALL(IF(($K$4=Country)*($K$5=Year),Total_Income__Non_Cocoa___Cocoa____production_model,""),ROWS($A$6:A4207)),"")</f>
        <v/>
      </c>
      <c r="C4207" s="69" t="str">
        <f t="shared" ca="1" si="132"/>
        <v/>
      </c>
      <c r="D4207" s="71" t="str">
        <f t="shared" ca="1" si="133"/>
        <v/>
      </c>
      <c r="E4207" s="69"/>
      <c r="F4207" s="69"/>
      <c r="G4207" s="69"/>
      <c r="H4207" s="70"/>
    </row>
    <row r="4208" spans="2:8" x14ac:dyDescent="0.25">
      <c r="B4208" s="68" t="str">
        <f t="array" aca="1" ref="B4208" ca="1">IFERROR(SMALL(IF(($K$4=Country)*($K$5=Year),Total_Income__Non_Cocoa___Cocoa____production_model,""),ROWS($A$6:A4208)),"")</f>
        <v/>
      </c>
      <c r="C4208" s="69" t="str">
        <f t="shared" ref="C4208:C4271" ca="1" si="134">IF(B4208&lt;&gt;"",1+C4207,"")</f>
        <v/>
      </c>
      <c r="D4208" s="71" t="str">
        <f t="shared" ref="D4208:D4271" ca="1" si="135">IF(C4208&lt;&gt;"", (C4208-1)/(MAX(For_Graph_Farmer_Count)-1),"")</f>
        <v/>
      </c>
      <c r="E4208" s="69"/>
      <c r="F4208" s="69"/>
      <c r="G4208" s="69"/>
      <c r="H4208" s="70"/>
    </row>
    <row r="4209" spans="2:8" x14ac:dyDescent="0.25">
      <c r="B4209" s="68" t="str">
        <f t="array" aca="1" ref="B4209" ca="1">IFERROR(SMALL(IF(($K$4=Country)*($K$5=Year),Total_Income__Non_Cocoa___Cocoa____production_model,""),ROWS($A$6:A4209)),"")</f>
        <v/>
      </c>
      <c r="C4209" s="69" t="str">
        <f t="shared" ca="1" si="134"/>
        <v/>
      </c>
      <c r="D4209" s="71" t="str">
        <f t="shared" ca="1" si="135"/>
        <v/>
      </c>
      <c r="E4209" s="69"/>
      <c r="F4209" s="69"/>
      <c r="G4209" s="69"/>
      <c r="H4209" s="70"/>
    </row>
    <row r="4210" spans="2:8" x14ac:dyDescent="0.25">
      <c r="B4210" s="68" t="str">
        <f t="array" aca="1" ref="B4210" ca="1">IFERROR(SMALL(IF(($K$4=Country)*($K$5=Year),Total_Income__Non_Cocoa___Cocoa____production_model,""),ROWS($A$6:A4210)),"")</f>
        <v/>
      </c>
      <c r="C4210" s="69" t="str">
        <f t="shared" ca="1" si="134"/>
        <v/>
      </c>
      <c r="D4210" s="71" t="str">
        <f t="shared" ca="1" si="135"/>
        <v/>
      </c>
      <c r="E4210" s="69"/>
      <c r="F4210" s="69"/>
      <c r="G4210" s="69"/>
      <c r="H4210" s="70"/>
    </row>
    <row r="4211" spans="2:8" x14ac:dyDescent="0.25">
      <c r="B4211" s="68" t="str">
        <f t="array" aca="1" ref="B4211" ca="1">IFERROR(SMALL(IF(($K$4=Country)*($K$5=Year),Total_Income__Non_Cocoa___Cocoa____production_model,""),ROWS($A$6:A4211)),"")</f>
        <v/>
      </c>
      <c r="C4211" s="69" t="str">
        <f t="shared" ca="1" si="134"/>
        <v/>
      </c>
      <c r="D4211" s="71" t="str">
        <f t="shared" ca="1" si="135"/>
        <v/>
      </c>
      <c r="E4211" s="69"/>
      <c r="F4211" s="69"/>
      <c r="G4211" s="69"/>
      <c r="H4211" s="70"/>
    </row>
    <row r="4212" spans="2:8" x14ac:dyDescent="0.25">
      <c r="B4212" s="68" t="str">
        <f t="array" aca="1" ref="B4212" ca="1">IFERROR(SMALL(IF(($K$4=Country)*($K$5=Year),Total_Income__Non_Cocoa___Cocoa____production_model,""),ROWS($A$6:A4212)),"")</f>
        <v/>
      </c>
      <c r="C4212" s="69" t="str">
        <f t="shared" ca="1" si="134"/>
        <v/>
      </c>
      <c r="D4212" s="71" t="str">
        <f t="shared" ca="1" si="135"/>
        <v/>
      </c>
      <c r="E4212" s="69"/>
      <c r="F4212" s="69"/>
      <c r="G4212" s="69"/>
      <c r="H4212" s="70"/>
    </row>
    <row r="4213" spans="2:8" x14ac:dyDescent="0.25">
      <c r="B4213" s="68" t="str">
        <f t="array" aca="1" ref="B4213" ca="1">IFERROR(SMALL(IF(($K$4=Country)*($K$5=Year),Total_Income__Non_Cocoa___Cocoa____production_model,""),ROWS($A$6:A4213)),"")</f>
        <v/>
      </c>
      <c r="C4213" s="69" t="str">
        <f t="shared" ca="1" si="134"/>
        <v/>
      </c>
      <c r="D4213" s="71" t="str">
        <f t="shared" ca="1" si="135"/>
        <v/>
      </c>
      <c r="E4213" s="69"/>
      <c r="F4213" s="69"/>
      <c r="G4213" s="69"/>
      <c r="H4213" s="70"/>
    </row>
    <row r="4214" spans="2:8" x14ac:dyDescent="0.25">
      <c r="B4214" s="68" t="str">
        <f t="array" aca="1" ref="B4214" ca="1">IFERROR(SMALL(IF(($K$4=Country)*($K$5=Year),Total_Income__Non_Cocoa___Cocoa____production_model,""),ROWS($A$6:A4214)),"")</f>
        <v/>
      </c>
      <c r="C4214" s="69" t="str">
        <f t="shared" ca="1" si="134"/>
        <v/>
      </c>
      <c r="D4214" s="71" t="str">
        <f t="shared" ca="1" si="135"/>
        <v/>
      </c>
      <c r="E4214" s="69"/>
      <c r="F4214" s="69"/>
      <c r="G4214" s="69"/>
      <c r="H4214" s="70"/>
    </row>
    <row r="4215" spans="2:8" x14ac:dyDescent="0.25">
      <c r="B4215" s="68" t="str">
        <f t="array" aca="1" ref="B4215" ca="1">IFERROR(SMALL(IF(($K$4=Country)*($K$5=Year),Total_Income__Non_Cocoa___Cocoa____production_model,""),ROWS($A$6:A4215)),"")</f>
        <v/>
      </c>
      <c r="C4215" s="69" t="str">
        <f t="shared" ca="1" si="134"/>
        <v/>
      </c>
      <c r="D4215" s="71" t="str">
        <f t="shared" ca="1" si="135"/>
        <v/>
      </c>
      <c r="E4215" s="69"/>
      <c r="F4215" s="69"/>
      <c r="G4215" s="69"/>
      <c r="H4215" s="70"/>
    </row>
    <row r="4216" spans="2:8" x14ac:dyDescent="0.25">
      <c r="B4216" s="68" t="str">
        <f t="array" aca="1" ref="B4216" ca="1">IFERROR(SMALL(IF(($K$4=Country)*($K$5=Year),Total_Income__Non_Cocoa___Cocoa____production_model,""),ROWS($A$6:A4216)),"")</f>
        <v/>
      </c>
      <c r="C4216" s="69" t="str">
        <f t="shared" ca="1" si="134"/>
        <v/>
      </c>
      <c r="D4216" s="71" t="str">
        <f t="shared" ca="1" si="135"/>
        <v/>
      </c>
      <c r="E4216" s="69"/>
      <c r="F4216" s="69"/>
      <c r="G4216" s="69"/>
      <c r="H4216" s="70"/>
    </row>
    <row r="4217" spans="2:8" x14ac:dyDescent="0.25">
      <c r="B4217" s="68" t="str">
        <f t="array" aca="1" ref="B4217" ca="1">IFERROR(SMALL(IF(($K$4=Country)*($K$5=Year),Total_Income__Non_Cocoa___Cocoa____production_model,""),ROWS($A$6:A4217)),"")</f>
        <v/>
      </c>
      <c r="C4217" s="69" t="str">
        <f t="shared" ca="1" si="134"/>
        <v/>
      </c>
      <c r="D4217" s="71" t="str">
        <f t="shared" ca="1" si="135"/>
        <v/>
      </c>
      <c r="E4217" s="69"/>
      <c r="F4217" s="69"/>
      <c r="G4217" s="69"/>
      <c r="H4217" s="70"/>
    </row>
    <row r="4218" spans="2:8" x14ac:dyDescent="0.25">
      <c r="B4218" s="68" t="str">
        <f t="array" aca="1" ref="B4218" ca="1">IFERROR(SMALL(IF(($K$4=Country)*($K$5=Year),Total_Income__Non_Cocoa___Cocoa____production_model,""),ROWS($A$6:A4218)),"")</f>
        <v/>
      </c>
      <c r="C4218" s="69" t="str">
        <f t="shared" ca="1" si="134"/>
        <v/>
      </c>
      <c r="D4218" s="71" t="str">
        <f t="shared" ca="1" si="135"/>
        <v/>
      </c>
      <c r="E4218" s="69"/>
      <c r="F4218" s="69"/>
      <c r="G4218" s="69"/>
      <c r="H4218" s="70"/>
    </row>
    <row r="4219" spans="2:8" x14ac:dyDescent="0.25">
      <c r="B4219" s="68" t="str">
        <f t="array" aca="1" ref="B4219" ca="1">IFERROR(SMALL(IF(($K$4=Country)*($K$5=Year),Total_Income__Non_Cocoa___Cocoa____production_model,""),ROWS($A$6:A4219)),"")</f>
        <v/>
      </c>
      <c r="C4219" s="69" t="str">
        <f t="shared" ca="1" si="134"/>
        <v/>
      </c>
      <c r="D4219" s="71" t="str">
        <f t="shared" ca="1" si="135"/>
        <v/>
      </c>
      <c r="E4219" s="69"/>
      <c r="F4219" s="69"/>
      <c r="G4219" s="69"/>
      <c r="H4219" s="70"/>
    </row>
    <row r="4220" spans="2:8" x14ac:dyDescent="0.25">
      <c r="B4220" s="68" t="str">
        <f t="array" aca="1" ref="B4220" ca="1">IFERROR(SMALL(IF(($K$4=Country)*($K$5=Year),Total_Income__Non_Cocoa___Cocoa____production_model,""),ROWS($A$6:A4220)),"")</f>
        <v/>
      </c>
      <c r="C4220" s="69" t="str">
        <f t="shared" ca="1" si="134"/>
        <v/>
      </c>
      <c r="D4220" s="71" t="str">
        <f t="shared" ca="1" si="135"/>
        <v/>
      </c>
      <c r="E4220" s="69"/>
      <c r="F4220" s="69"/>
      <c r="G4220" s="69"/>
      <c r="H4220" s="70"/>
    </row>
    <row r="4221" spans="2:8" x14ac:dyDescent="0.25">
      <c r="B4221" s="68" t="str">
        <f t="array" aca="1" ref="B4221" ca="1">IFERROR(SMALL(IF(($K$4=Country)*($K$5=Year),Total_Income__Non_Cocoa___Cocoa____production_model,""),ROWS($A$6:A4221)),"")</f>
        <v/>
      </c>
      <c r="C4221" s="69" t="str">
        <f t="shared" ca="1" si="134"/>
        <v/>
      </c>
      <c r="D4221" s="71" t="str">
        <f t="shared" ca="1" si="135"/>
        <v/>
      </c>
      <c r="E4221" s="69"/>
      <c r="F4221" s="69"/>
      <c r="G4221" s="69"/>
      <c r="H4221" s="70"/>
    </row>
    <row r="4222" spans="2:8" x14ac:dyDescent="0.25">
      <c r="B4222" s="68" t="str">
        <f t="array" aca="1" ref="B4222" ca="1">IFERROR(SMALL(IF(($K$4=Country)*($K$5=Year),Total_Income__Non_Cocoa___Cocoa____production_model,""),ROWS($A$6:A4222)),"")</f>
        <v/>
      </c>
      <c r="C4222" s="69" t="str">
        <f t="shared" ca="1" si="134"/>
        <v/>
      </c>
      <c r="D4222" s="71" t="str">
        <f t="shared" ca="1" si="135"/>
        <v/>
      </c>
      <c r="E4222" s="69"/>
      <c r="F4222" s="69"/>
      <c r="G4222" s="69"/>
      <c r="H4222" s="70"/>
    </row>
    <row r="4223" spans="2:8" x14ac:dyDescent="0.25">
      <c r="B4223" s="68" t="str">
        <f t="array" aca="1" ref="B4223" ca="1">IFERROR(SMALL(IF(($K$4=Country)*($K$5=Year),Total_Income__Non_Cocoa___Cocoa____production_model,""),ROWS($A$6:A4223)),"")</f>
        <v/>
      </c>
      <c r="C4223" s="69" t="str">
        <f t="shared" ca="1" si="134"/>
        <v/>
      </c>
      <c r="D4223" s="71" t="str">
        <f t="shared" ca="1" si="135"/>
        <v/>
      </c>
      <c r="E4223" s="69"/>
      <c r="F4223" s="69"/>
      <c r="G4223" s="69"/>
      <c r="H4223" s="70"/>
    </row>
    <row r="4224" spans="2:8" x14ac:dyDescent="0.25">
      <c r="B4224" s="68" t="str">
        <f t="array" aca="1" ref="B4224" ca="1">IFERROR(SMALL(IF(($K$4=Country)*($K$5=Year),Total_Income__Non_Cocoa___Cocoa____production_model,""),ROWS($A$6:A4224)),"")</f>
        <v/>
      </c>
      <c r="C4224" s="69" t="str">
        <f t="shared" ca="1" si="134"/>
        <v/>
      </c>
      <c r="D4224" s="71" t="str">
        <f t="shared" ca="1" si="135"/>
        <v/>
      </c>
      <c r="E4224" s="69"/>
      <c r="F4224" s="69"/>
      <c r="G4224" s="69"/>
      <c r="H4224" s="70"/>
    </row>
    <row r="4225" spans="2:8" x14ac:dyDescent="0.25">
      <c r="B4225" s="68" t="str">
        <f t="array" aca="1" ref="B4225" ca="1">IFERROR(SMALL(IF(($K$4=Country)*($K$5=Year),Total_Income__Non_Cocoa___Cocoa____production_model,""),ROWS($A$6:A4225)),"")</f>
        <v/>
      </c>
      <c r="C4225" s="69" t="str">
        <f t="shared" ca="1" si="134"/>
        <v/>
      </c>
      <c r="D4225" s="71" t="str">
        <f t="shared" ca="1" si="135"/>
        <v/>
      </c>
      <c r="E4225" s="69"/>
      <c r="F4225" s="69"/>
      <c r="G4225" s="69"/>
      <c r="H4225" s="70"/>
    </row>
    <row r="4226" spans="2:8" x14ac:dyDescent="0.25">
      <c r="B4226" s="68" t="str">
        <f t="array" aca="1" ref="B4226" ca="1">IFERROR(SMALL(IF(($K$4=Country)*($K$5=Year),Total_Income__Non_Cocoa___Cocoa____production_model,""),ROWS($A$6:A4226)),"")</f>
        <v/>
      </c>
      <c r="C4226" s="69" t="str">
        <f t="shared" ca="1" si="134"/>
        <v/>
      </c>
      <c r="D4226" s="71" t="str">
        <f t="shared" ca="1" si="135"/>
        <v/>
      </c>
      <c r="E4226" s="69"/>
      <c r="F4226" s="69"/>
      <c r="G4226" s="69"/>
      <c r="H4226" s="70"/>
    </row>
    <row r="4227" spans="2:8" x14ac:dyDescent="0.25">
      <c r="B4227" s="68" t="str">
        <f t="array" aca="1" ref="B4227" ca="1">IFERROR(SMALL(IF(($K$4=Country)*($K$5=Year),Total_Income__Non_Cocoa___Cocoa____production_model,""),ROWS($A$6:A4227)),"")</f>
        <v/>
      </c>
      <c r="C4227" s="69" t="str">
        <f t="shared" ca="1" si="134"/>
        <v/>
      </c>
      <c r="D4227" s="71" t="str">
        <f t="shared" ca="1" si="135"/>
        <v/>
      </c>
      <c r="E4227" s="69"/>
      <c r="F4227" s="69"/>
      <c r="G4227" s="69"/>
      <c r="H4227" s="70"/>
    </row>
    <row r="4228" spans="2:8" x14ac:dyDescent="0.25">
      <c r="B4228" s="68" t="str">
        <f t="array" aca="1" ref="B4228" ca="1">IFERROR(SMALL(IF(($K$4=Country)*($K$5=Year),Total_Income__Non_Cocoa___Cocoa____production_model,""),ROWS($A$6:A4228)),"")</f>
        <v/>
      </c>
      <c r="C4228" s="69" t="str">
        <f t="shared" ca="1" si="134"/>
        <v/>
      </c>
      <c r="D4228" s="71" t="str">
        <f t="shared" ca="1" si="135"/>
        <v/>
      </c>
      <c r="E4228" s="69"/>
      <c r="F4228" s="69"/>
      <c r="G4228" s="69"/>
      <c r="H4228" s="70"/>
    </row>
    <row r="4229" spans="2:8" x14ac:dyDescent="0.25">
      <c r="B4229" s="68" t="str">
        <f t="array" aca="1" ref="B4229" ca="1">IFERROR(SMALL(IF(($K$4=Country)*($K$5=Year),Total_Income__Non_Cocoa___Cocoa____production_model,""),ROWS($A$6:A4229)),"")</f>
        <v/>
      </c>
      <c r="C4229" s="69" t="str">
        <f t="shared" ca="1" si="134"/>
        <v/>
      </c>
      <c r="D4229" s="71" t="str">
        <f t="shared" ca="1" si="135"/>
        <v/>
      </c>
      <c r="E4229" s="69"/>
      <c r="F4229" s="69"/>
      <c r="G4229" s="69"/>
      <c r="H4229" s="70"/>
    </row>
    <row r="4230" spans="2:8" x14ac:dyDescent="0.25">
      <c r="B4230" s="68" t="str">
        <f t="array" aca="1" ref="B4230" ca="1">IFERROR(SMALL(IF(($K$4=Country)*($K$5=Year),Total_Income__Non_Cocoa___Cocoa____production_model,""),ROWS($A$6:A4230)),"")</f>
        <v/>
      </c>
      <c r="C4230" s="69" t="str">
        <f t="shared" ca="1" si="134"/>
        <v/>
      </c>
      <c r="D4230" s="71" t="str">
        <f t="shared" ca="1" si="135"/>
        <v/>
      </c>
      <c r="E4230" s="69"/>
      <c r="F4230" s="69"/>
      <c r="G4230" s="69"/>
      <c r="H4230" s="70"/>
    </row>
    <row r="4231" spans="2:8" x14ac:dyDescent="0.25">
      <c r="B4231" s="68" t="str">
        <f t="array" aca="1" ref="B4231" ca="1">IFERROR(SMALL(IF(($K$4=Country)*($K$5=Year),Total_Income__Non_Cocoa___Cocoa____production_model,""),ROWS($A$6:A4231)),"")</f>
        <v/>
      </c>
      <c r="C4231" s="69" t="str">
        <f t="shared" ca="1" si="134"/>
        <v/>
      </c>
      <c r="D4231" s="71" t="str">
        <f t="shared" ca="1" si="135"/>
        <v/>
      </c>
      <c r="E4231" s="69"/>
      <c r="F4231" s="69"/>
      <c r="G4231" s="69"/>
      <c r="H4231" s="70"/>
    </row>
    <row r="4232" spans="2:8" x14ac:dyDescent="0.25">
      <c r="B4232" s="68" t="str">
        <f t="array" aca="1" ref="B4232" ca="1">IFERROR(SMALL(IF(($K$4=Country)*($K$5=Year),Total_Income__Non_Cocoa___Cocoa____production_model,""),ROWS($A$6:A4232)),"")</f>
        <v/>
      </c>
      <c r="C4232" s="69" t="str">
        <f t="shared" ca="1" si="134"/>
        <v/>
      </c>
      <c r="D4232" s="71" t="str">
        <f t="shared" ca="1" si="135"/>
        <v/>
      </c>
      <c r="E4232" s="69"/>
      <c r="F4232" s="69"/>
      <c r="G4232" s="69"/>
      <c r="H4232" s="70"/>
    </row>
    <row r="4233" spans="2:8" x14ac:dyDescent="0.25">
      <c r="B4233" s="68" t="str">
        <f t="array" aca="1" ref="B4233" ca="1">IFERROR(SMALL(IF(($K$4=Country)*($K$5=Year),Total_Income__Non_Cocoa___Cocoa____production_model,""),ROWS($A$6:A4233)),"")</f>
        <v/>
      </c>
      <c r="C4233" s="69" t="str">
        <f t="shared" ca="1" si="134"/>
        <v/>
      </c>
      <c r="D4233" s="71" t="str">
        <f t="shared" ca="1" si="135"/>
        <v/>
      </c>
      <c r="E4233" s="69"/>
      <c r="F4233" s="69"/>
      <c r="G4233" s="69"/>
      <c r="H4233" s="70"/>
    </row>
    <row r="4234" spans="2:8" x14ac:dyDescent="0.25">
      <c r="B4234" s="68" t="str">
        <f t="array" aca="1" ref="B4234" ca="1">IFERROR(SMALL(IF(($K$4=Country)*($K$5=Year),Total_Income__Non_Cocoa___Cocoa____production_model,""),ROWS($A$6:A4234)),"")</f>
        <v/>
      </c>
      <c r="C4234" s="69" t="str">
        <f t="shared" ca="1" si="134"/>
        <v/>
      </c>
      <c r="D4234" s="71" t="str">
        <f t="shared" ca="1" si="135"/>
        <v/>
      </c>
      <c r="E4234" s="69"/>
      <c r="F4234" s="69"/>
      <c r="G4234" s="69"/>
      <c r="H4234" s="70"/>
    </row>
    <row r="4235" spans="2:8" x14ac:dyDescent="0.25">
      <c r="B4235" s="68" t="str">
        <f t="array" aca="1" ref="B4235" ca="1">IFERROR(SMALL(IF(($K$4=Country)*($K$5=Year),Total_Income__Non_Cocoa___Cocoa____production_model,""),ROWS($A$6:A4235)),"")</f>
        <v/>
      </c>
      <c r="C4235" s="69" t="str">
        <f t="shared" ca="1" si="134"/>
        <v/>
      </c>
      <c r="D4235" s="71" t="str">
        <f t="shared" ca="1" si="135"/>
        <v/>
      </c>
      <c r="E4235" s="69"/>
      <c r="F4235" s="69"/>
      <c r="G4235" s="69"/>
      <c r="H4235" s="70"/>
    </row>
    <row r="4236" spans="2:8" x14ac:dyDescent="0.25">
      <c r="B4236" s="68" t="str">
        <f t="array" aca="1" ref="B4236" ca="1">IFERROR(SMALL(IF(($K$4=Country)*($K$5=Year),Total_Income__Non_Cocoa___Cocoa____production_model,""),ROWS($A$6:A4236)),"")</f>
        <v/>
      </c>
      <c r="C4236" s="69" t="str">
        <f t="shared" ca="1" si="134"/>
        <v/>
      </c>
      <c r="D4236" s="71" t="str">
        <f t="shared" ca="1" si="135"/>
        <v/>
      </c>
      <c r="E4236" s="69"/>
      <c r="F4236" s="69"/>
      <c r="G4236" s="69"/>
      <c r="H4236" s="70"/>
    </row>
    <row r="4237" spans="2:8" x14ac:dyDescent="0.25">
      <c r="B4237" s="68" t="str">
        <f t="array" aca="1" ref="B4237" ca="1">IFERROR(SMALL(IF(($K$4=Country)*($K$5=Year),Total_Income__Non_Cocoa___Cocoa____production_model,""),ROWS($A$6:A4237)),"")</f>
        <v/>
      </c>
      <c r="C4237" s="69" t="str">
        <f t="shared" ca="1" si="134"/>
        <v/>
      </c>
      <c r="D4237" s="71" t="str">
        <f t="shared" ca="1" si="135"/>
        <v/>
      </c>
      <c r="E4237" s="69"/>
      <c r="F4237" s="69"/>
      <c r="G4237" s="69"/>
      <c r="H4237" s="70"/>
    </row>
    <row r="4238" spans="2:8" x14ac:dyDescent="0.25">
      <c r="B4238" s="68" t="str">
        <f t="array" aca="1" ref="B4238" ca="1">IFERROR(SMALL(IF(($K$4=Country)*($K$5=Year),Total_Income__Non_Cocoa___Cocoa____production_model,""),ROWS($A$6:A4238)),"")</f>
        <v/>
      </c>
      <c r="C4238" s="69" t="str">
        <f t="shared" ca="1" si="134"/>
        <v/>
      </c>
      <c r="D4238" s="71" t="str">
        <f t="shared" ca="1" si="135"/>
        <v/>
      </c>
      <c r="E4238" s="69"/>
      <c r="F4238" s="69"/>
      <c r="G4238" s="69"/>
      <c r="H4238" s="70"/>
    </row>
    <row r="4239" spans="2:8" x14ac:dyDescent="0.25">
      <c r="B4239" s="68" t="str">
        <f t="array" aca="1" ref="B4239" ca="1">IFERROR(SMALL(IF(($K$4=Country)*($K$5=Year),Total_Income__Non_Cocoa___Cocoa____production_model,""),ROWS($A$6:A4239)),"")</f>
        <v/>
      </c>
      <c r="C4239" s="69" t="str">
        <f t="shared" ca="1" si="134"/>
        <v/>
      </c>
      <c r="D4239" s="71" t="str">
        <f t="shared" ca="1" si="135"/>
        <v/>
      </c>
      <c r="E4239" s="69"/>
      <c r="F4239" s="69"/>
      <c r="G4239" s="69"/>
      <c r="H4239" s="70"/>
    </row>
    <row r="4240" spans="2:8" x14ac:dyDescent="0.25">
      <c r="B4240" s="68" t="str">
        <f t="array" aca="1" ref="B4240" ca="1">IFERROR(SMALL(IF(($K$4=Country)*($K$5=Year),Total_Income__Non_Cocoa___Cocoa____production_model,""),ROWS($A$6:A4240)),"")</f>
        <v/>
      </c>
      <c r="C4240" s="69" t="str">
        <f t="shared" ca="1" si="134"/>
        <v/>
      </c>
      <c r="D4240" s="71" t="str">
        <f t="shared" ca="1" si="135"/>
        <v/>
      </c>
      <c r="E4240" s="69"/>
      <c r="F4240" s="69"/>
      <c r="G4240" s="69"/>
      <c r="H4240" s="70"/>
    </row>
    <row r="4241" spans="2:8" x14ac:dyDescent="0.25">
      <c r="B4241" s="68" t="str">
        <f t="array" aca="1" ref="B4241" ca="1">IFERROR(SMALL(IF(($K$4=Country)*($K$5=Year),Total_Income__Non_Cocoa___Cocoa____production_model,""),ROWS($A$6:A4241)),"")</f>
        <v/>
      </c>
      <c r="C4241" s="69" t="str">
        <f t="shared" ca="1" si="134"/>
        <v/>
      </c>
      <c r="D4241" s="71" t="str">
        <f t="shared" ca="1" si="135"/>
        <v/>
      </c>
      <c r="E4241" s="69"/>
      <c r="F4241" s="69"/>
      <c r="G4241" s="69"/>
      <c r="H4241" s="70"/>
    </row>
    <row r="4242" spans="2:8" x14ac:dyDescent="0.25">
      <c r="B4242" s="68" t="str">
        <f t="array" aca="1" ref="B4242" ca="1">IFERROR(SMALL(IF(($K$4=Country)*($K$5=Year),Total_Income__Non_Cocoa___Cocoa____production_model,""),ROWS($A$6:A4242)),"")</f>
        <v/>
      </c>
      <c r="C4242" s="69" t="str">
        <f t="shared" ca="1" si="134"/>
        <v/>
      </c>
      <c r="D4242" s="71" t="str">
        <f t="shared" ca="1" si="135"/>
        <v/>
      </c>
      <c r="E4242" s="69"/>
      <c r="F4242" s="69"/>
      <c r="G4242" s="69"/>
      <c r="H4242" s="70"/>
    </row>
    <row r="4243" spans="2:8" x14ac:dyDescent="0.25">
      <c r="B4243" s="68" t="str">
        <f t="array" aca="1" ref="B4243" ca="1">IFERROR(SMALL(IF(($K$4=Country)*($K$5=Year),Total_Income__Non_Cocoa___Cocoa____production_model,""),ROWS($A$6:A4243)),"")</f>
        <v/>
      </c>
      <c r="C4243" s="69" t="str">
        <f t="shared" ca="1" si="134"/>
        <v/>
      </c>
      <c r="D4243" s="71" t="str">
        <f t="shared" ca="1" si="135"/>
        <v/>
      </c>
      <c r="E4243" s="69"/>
      <c r="F4243" s="69"/>
      <c r="G4243" s="69"/>
      <c r="H4243" s="70"/>
    </row>
    <row r="4244" spans="2:8" x14ac:dyDescent="0.25">
      <c r="B4244" s="68" t="str">
        <f t="array" aca="1" ref="B4244" ca="1">IFERROR(SMALL(IF(($K$4=Country)*($K$5=Year),Total_Income__Non_Cocoa___Cocoa____production_model,""),ROWS($A$6:A4244)),"")</f>
        <v/>
      </c>
      <c r="C4244" s="69" t="str">
        <f t="shared" ca="1" si="134"/>
        <v/>
      </c>
      <c r="D4244" s="71" t="str">
        <f t="shared" ca="1" si="135"/>
        <v/>
      </c>
      <c r="E4244" s="69"/>
      <c r="F4244" s="69"/>
      <c r="G4244" s="69"/>
      <c r="H4244" s="70"/>
    </row>
    <row r="4245" spans="2:8" x14ac:dyDescent="0.25">
      <c r="B4245" s="68" t="str">
        <f t="array" aca="1" ref="B4245" ca="1">IFERROR(SMALL(IF(($K$4=Country)*($K$5=Year),Total_Income__Non_Cocoa___Cocoa____production_model,""),ROWS($A$6:A4245)),"")</f>
        <v/>
      </c>
      <c r="C4245" s="69" t="str">
        <f t="shared" ca="1" si="134"/>
        <v/>
      </c>
      <c r="D4245" s="71" t="str">
        <f t="shared" ca="1" si="135"/>
        <v/>
      </c>
      <c r="E4245" s="69"/>
      <c r="F4245" s="69"/>
      <c r="G4245" s="69"/>
      <c r="H4245" s="70"/>
    </row>
    <row r="4246" spans="2:8" x14ac:dyDescent="0.25">
      <c r="B4246" s="68" t="str">
        <f t="array" aca="1" ref="B4246" ca="1">IFERROR(SMALL(IF(($K$4=Country)*($K$5=Year),Total_Income__Non_Cocoa___Cocoa____production_model,""),ROWS($A$6:A4246)),"")</f>
        <v/>
      </c>
      <c r="C4246" s="69" t="str">
        <f t="shared" ca="1" si="134"/>
        <v/>
      </c>
      <c r="D4246" s="71" t="str">
        <f t="shared" ca="1" si="135"/>
        <v/>
      </c>
      <c r="E4246" s="69"/>
      <c r="F4246" s="69"/>
      <c r="G4246" s="69"/>
      <c r="H4246" s="70"/>
    </row>
    <row r="4247" spans="2:8" x14ac:dyDescent="0.25">
      <c r="B4247" s="68" t="str">
        <f t="array" aca="1" ref="B4247" ca="1">IFERROR(SMALL(IF(($K$4=Country)*($K$5=Year),Total_Income__Non_Cocoa___Cocoa____production_model,""),ROWS($A$6:A4247)),"")</f>
        <v/>
      </c>
      <c r="C4247" s="69" t="str">
        <f t="shared" ca="1" si="134"/>
        <v/>
      </c>
      <c r="D4247" s="71" t="str">
        <f t="shared" ca="1" si="135"/>
        <v/>
      </c>
      <c r="E4247" s="69"/>
      <c r="F4247" s="69"/>
      <c r="G4247" s="69"/>
      <c r="H4247" s="70"/>
    </row>
    <row r="4248" spans="2:8" x14ac:dyDescent="0.25">
      <c r="B4248" s="68" t="str">
        <f t="array" aca="1" ref="B4248" ca="1">IFERROR(SMALL(IF(($K$4=Country)*($K$5=Year),Total_Income__Non_Cocoa___Cocoa____production_model,""),ROWS($A$6:A4248)),"")</f>
        <v/>
      </c>
      <c r="C4248" s="69" t="str">
        <f t="shared" ca="1" si="134"/>
        <v/>
      </c>
      <c r="D4248" s="71" t="str">
        <f t="shared" ca="1" si="135"/>
        <v/>
      </c>
      <c r="E4248" s="69"/>
      <c r="F4248" s="69"/>
      <c r="G4248" s="69"/>
      <c r="H4248" s="70"/>
    </row>
    <row r="4249" spans="2:8" x14ac:dyDescent="0.25">
      <c r="B4249" s="68" t="str">
        <f t="array" aca="1" ref="B4249" ca="1">IFERROR(SMALL(IF(($K$4=Country)*($K$5=Year),Total_Income__Non_Cocoa___Cocoa____production_model,""),ROWS($A$6:A4249)),"")</f>
        <v/>
      </c>
      <c r="C4249" s="69" t="str">
        <f t="shared" ca="1" si="134"/>
        <v/>
      </c>
      <c r="D4249" s="71" t="str">
        <f t="shared" ca="1" si="135"/>
        <v/>
      </c>
      <c r="E4249" s="69"/>
      <c r="F4249" s="69"/>
      <c r="G4249" s="69"/>
      <c r="H4249" s="70"/>
    </row>
    <row r="4250" spans="2:8" x14ac:dyDescent="0.25">
      <c r="B4250" s="68" t="str">
        <f t="array" aca="1" ref="B4250" ca="1">IFERROR(SMALL(IF(($K$4=Country)*($K$5=Year),Total_Income__Non_Cocoa___Cocoa____production_model,""),ROWS($A$6:A4250)),"")</f>
        <v/>
      </c>
      <c r="C4250" s="69" t="str">
        <f t="shared" ca="1" si="134"/>
        <v/>
      </c>
      <c r="D4250" s="71" t="str">
        <f t="shared" ca="1" si="135"/>
        <v/>
      </c>
      <c r="E4250" s="69"/>
      <c r="F4250" s="69"/>
      <c r="G4250" s="69"/>
      <c r="H4250" s="70"/>
    </row>
    <row r="4251" spans="2:8" x14ac:dyDescent="0.25">
      <c r="B4251" s="68" t="str">
        <f t="array" aca="1" ref="B4251" ca="1">IFERROR(SMALL(IF(($K$4=Country)*($K$5=Year),Total_Income__Non_Cocoa___Cocoa____production_model,""),ROWS($A$6:A4251)),"")</f>
        <v/>
      </c>
      <c r="C4251" s="69" t="str">
        <f t="shared" ca="1" si="134"/>
        <v/>
      </c>
      <c r="D4251" s="71" t="str">
        <f t="shared" ca="1" si="135"/>
        <v/>
      </c>
      <c r="E4251" s="69"/>
      <c r="F4251" s="69"/>
      <c r="G4251" s="69"/>
      <c r="H4251" s="70"/>
    </row>
    <row r="4252" spans="2:8" x14ac:dyDescent="0.25">
      <c r="B4252" s="68" t="str">
        <f t="array" aca="1" ref="B4252" ca="1">IFERROR(SMALL(IF(($K$4=Country)*($K$5=Year),Total_Income__Non_Cocoa___Cocoa____production_model,""),ROWS($A$6:A4252)),"")</f>
        <v/>
      </c>
      <c r="C4252" s="69" t="str">
        <f t="shared" ca="1" si="134"/>
        <v/>
      </c>
      <c r="D4252" s="71" t="str">
        <f t="shared" ca="1" si="135"/>
        <v/>
      </c>
      <c r="E4252" s="69"/>
      <c r="F4252" s="69"/>
      <c r="G4252" s="69"/>
      <c r="H4252" s="70"/>
    </row>
    <row r="4253" spans="2:8" x14ac:dyDescent="0.25">
      <c r="B4253" s="68" t="str">
        <f t="array" aca="1" ref="B4253" ca="1">IFERROR(SMALL(IF(($K$4=Country)*($K$5=Year),Total_Income__Non_Cocoa___Cocoa____production_model,""),ROWS($A$6:A4253)),"")</f>
        <v/>
      </c>
      <c r="C4253" s="69" t="str">
        <f t="shared" ca="1" si="134"/>
        <v/>
      </c>
      <c r="D4253" s="71" t="str">
        <f t="shared" ca="1" si="135"/>
        <v/>
      </c>
      <c r="E4253" s="69"/>
      <c r="F4253" s="69"/>
      <c r="G4253" s="69"/>
      <c r="H4253" s="70"/>
    </row>
    <row r="4254" spans="2:8" x14ac:dyDescent="0.25">
      <c r="B4254" s="68" t="str">
        <f t="array" aca="1" ref="B4254" ca="1">IFERROR(SMALL(IF(($K$4=Country)*($K$5=Year),Total_Income__Non_Cocoa___Cocoa____production_model,""),ROWS($A$6:A4254)),"")</f>
        <v/>
      </c>
      <c r="C4254" s="69" t="str">
        <f t="shared" ca="1" si="134"/>
        <v/>
      </c>
      <c r="D4254" s="71" t="str">
        <f t="shared" ca="1" si="135"/>
        <v/>
      </c>
      <c r="E4254" s="69"/>
      <c r="F4254" s="69"/>
      <c r="G4254" s="69"/>
      <c r="H4254" s="70"/>
    </row>
    <row r="4255" spans="2:8" x14ac:dyDescent="0.25">
      <c r="B4255" s="68" t="str">
        <f t="array" aca="1" ref="B4255" ca="1">IFERROR(SMALL(IF(($K$4=Country)*($K$5=Year),Total_Income__Non_Cocoa___Cocoa____production_model,""),ROWS($A$6:A4255)),"")</f>
        <v/>
      </c>
      <c r="C4255" s="69" t="str">
        <f t="shared" ca="1" si="134"/>
        <v/>
      </c>
      <c r="D4255" s="71" t="str">
        <f t="shared" ca="1" si="135"/>
        <v/>
      </c>
      <c r="E4255" s="69"/>
      <c r="F4255" s="69"/>
      <c r="G4255" s="69"/>
      <c r="H4255" s="70"/>
    </row>
    <row r="4256" spans="2:8" x14ac:dyDescent="0.25">
      <c r="B4256" s="68" t="str">
        <f t="array" aca="1" ref="B4256" ca="1">IFERROR(SMALL(IF(($K$4=Country)*($K$5=Year),Total_Income__Non_Cocoa___Cocoa____production_model,""),ROWS($A$6:A4256)),"")</f>
        <v/>
      </c>
      <c r="C4256" s="69" t="str">
        <f t="shared" ca="1" si="134"/>
        <v/>
      </c>
      <c r="D4256" s="71" t="str">
        <f t="shared" ca="1" si="135"/>
        <v/>
      </c>
      <c r="E4256" s="69"/>
      <c r="F4256" s="69"/>
      <c r="G4256" s="69"/>
      <c r="H4256" s="70"/>
    </row>
    <row r="4257" spans="2:8" x14ac:dyDescent="0.25">
      <c r="B4257" s="68" t="str">
        <f t="array" aca="1" ref="B4257" ca="1">IFERROR(SMALL(IF(($K$4=Country)*($K$5=Year),Total_Income__Non_Cocoa___Cocoa____production_model,""),ROWS($A$6:A4257)),"")</f>
        <v/>
      </c>
      <c r="C4257" s="69" t="str">
        <f t="shared" ca="1" si="134"/>
        <v/>
      </c>
      <c r="D4257" s="71" t="str">
        <f t="shared" ca="1" si="135"/>
        <v/>
      </c>
      <c r="E4257" s="69"/>
      <c r="F4257" s="69"/>
      <c r="G4257" s="69"/>
      <c r="H4257" s="70"/>
    </row>
    <row r="4258" spans="2:8" x14ac:dyDescent="0.25">
      <c r="B4258" s="68" t="str">
        <f t="array" aca="1" ref="B4258" ca="1">IFERROR(SMALL(IF(($K$4=Country)*($K$5=Year),Total_Income__Non_Cocoa___Cocoa____production_model,""),ROWS($A$6:A4258)),"")</f>
        <v/>
      </c>
      <c r="C4258" s="69" t="str">
        <f t="shared" ca="1" si="134"/>
        <v/>
      </c>
      <c r="D4258" s="71" t="str">
        <f t="shared" ca="1" si="135"/>
        <v/>
      </c>
      <c r="E4258" s="69"/>
      <c r="F4258" s="69"/>
      <c r="G4258" s="69"/>
      <c r="H4258" s="70"/>
    </row>
    <row r="4259" spans="2:8" x14ac:dyDescent="0.25">
      <c r="B4259" s="68" t="str">
        <f t="array" aca="1" ref="B4259" ca="1">IFERROR(SMALL(IF(($K$4=Country)*($K$5=Year),Total_Income__Non_Cocoa___Cocoa____production_model,""),ROWS($A$6:A4259)),"")</f>
        <v/>
      </c>
      <c r="C4259" s="69" t="str">
        <f t="shared" ca="1" si="134"/>
        <v/>
      </c>
      <c r="D4259" s="71" t="str">
        <f t="shared" ca="1" si="135"/>
        <v/>
      </c>
      <c r="E4259" s="69"/>
      <c r="F4259" s="69"/>
      <c r="G4259" s="69"/>
      <c r="H4259" s="70"/>
    </row>
    <row r="4260" spans="2:8" x14ac:dyDescent="0.25">
      <c r="B4260" s="68" t="str">
        <f t="array" aca="1" ref="B4260" ca="1">IFERROR(SMALL(IF(($K$4=Country)*($K$5=Year),Total_Income__Non_Cocoa___Cocoa____production_model,""),ROWS($A$6:A4260)),"")</f>
        <v/>
      </c>
      <c r="C4260" s="69" t="str">
        <f t="shared" ca="1" si="134"/>
        <v/>
      </c>
      <c r="D4260" s="71" t="str">
        <f t="shared" ca="1" si="135"/>
        <v/>
      </c>
      <c r="E4260" s="69"/>
      <c r="F4260" s="69"/>
      <c r="G4260" s="69"/>
      <c r="H4260" s="70"/>
    </row>
    <row r="4261" spans="2:8" x14ac:dyDescent="0.25">
      <c r="B4261" s="68" t="str">
        <f t="array" aca="1" ref="B4261" ca="1">IFERROR(SMALL(IF(($K$4=Country)*($K$5=Year),Total_Income__Non_Cocoa___Cocoa____production_model,""),ROWS($A$6:A4261)),"")</f>
        <v/>
      </c>
      <c r="C4261" s="69" t="str">
        <f t="shared" ca="1" si="134"/>
        <v/>
      </c>
      <c r="D4261" s="71" t="str">
        <f t="shared" ca="1" si="135"/>
        <v/>
      </c>
      <c r="E4261" s="69"/>
      <c r="F4261" s="69"/>
      <c r="G4261" s="69"/>
      <c r="H4261" s="70"/>
    </row>
    <row r="4262" spans="2:8" x14ac:dyDescent="0.25">
      <c r="B4262" s="68" t="str">
        <f t="array" aca="1" ref="B4262" ca="1">IFERROR(SMALL(IF(($K$4=Country)*($K$5=Year),Total_Income__Non_Cocoa___Cocoa____production_model,""),ROWS($A$6:A4262)),"")</f>
        <v/>
      </c>
      <c r="C4262" s="69" t="str">
        <f t="shared" ca="1" si="134"/>
        <v/>
      </c>
      <c r="D4262" s="71" t="str">
        <f t="shared" ca="1" si="135"/>
        <v/>
      </c>
      <c r="E4262" s="69"/>
      <c r="F4262" s="69"/>
      <c r="G4262" s="69"/>
      <c r="H4262" s="70"/>
    </row>
    <row r="4263" spans="2:8" x14ac:dyDescent="0.25">
      <c r="B4263" s="68" t="str">
        <f t="array" aca="1" ref="B4263" ca="1">IFERROR(SMALL(IF(($K$4=Country)*($K$5=Year),Total_Income__Non_Cocoa___Cocoa____production_model,""),ROWS($A$6:A4263)),"")</f>
        <v/>
      </c>
      <c r="C4263" s="69" t="str">
        <f t="shared" ca="1" si="134"/>
        <v/>
      </c>
      <c r="D4263" s="71" t="str">
        <f t="shared" ca="1" si="135"/>
        <v/>
      </c>
      <c r="E4263" s="69"/>
      <c r="F4263" s="69"/>
      <c r="G4263" s="69"/>
      <c r="H4263" s="70"/>
    </row>
    <row r="4264" spans="2:8" x14ac:dyDescent="0.25">
      <c r="B4264" s="68" t="str">
        <f t="array" aca="1" ref="B4264" ca="1">IFERROR(SMALL(IF(($K$4=Country)*($K$5=Year),Total_Income__Non_Cocoa___Cocoa____production_model,""),ROWS($A$6:A4264)),"")</f>
        <v/>
      </c>
      <c r="C4264" s="69" t="str">
        <f t="shared" ca="1" si="134"/>
        <v/>
      </c>
      <c r="D4264" s="71" t="str">
        <f t="shared" ca="1" si="135"/>
        <v/>
      </c>
      <c r="E4264" s="69"/>
      <c r="F4264" s="69"/>
      <c r="G4264" s="69"/>
      <c r="H4264" s="70"/>
    </row>
    <row r="4265" spans="2:8" x14ac:dyDescent="0.25">
      <c r="B4265" s="68" t="str">
        <f t="array" aca="1" ref="B4265" ca="1">IFERROR(SMALL(IF(($K$4=Country)*($K$5=Year),Total_Income__Non_Cocoa___Cocoa____production_model,""),ROWS($A$6:A4265)),"")</f>
        <v/>
      </c>
      <c r="C4265" s="69" t="str">
        <f t="shared" ca="1" si="134"/>
        <v/>
      </c>
      <c r="D4265" s="71" t="str">
        <f t="shared" ca="1" si="135"/>
        <v/>
      </c>
      <c r="E4265" s="69"/>
      <c r="F4265" s="69"/>
      <c r="G4265" s="69"/>
      <c r="H4265" s="70"/>
    </row>
    <row r="4266" spans="2:8" x14ac:dyDescent="0.25">
      <c r="B4266" s="68" t="str">
        <f t="array" aca="1" ref="B4266" ca="1">IFERROR(SMALL(IF(($K$4=Country)*($K$5=Year),Total_Income__Non_Cocoa___Cocoa____production_model,""),ROWS($A$6:A4266)),"")</f>
        <v/>
      </c>
      <c r="C4266" s="69" t="str">
        <f t="shared" ca="1" si="134"/>
        <v/>
      </c>
      <c r="D4266" s="71" t="str">
        <f t="shared" ca="1" si="135"/>
        <v/>
      </c>
      <c r="E4266" s="69"/>
      <c r="F4266" s="69"/>
      <c r="G4266" s="69"/>
      <c r="H4266" s="70"/>
    </row>
    <row r="4267" spans="2:8" x14ac:dyDescent="0.25">
      <c r="B4267" s="68" t="str">
        <f t="array" aca="1" ref="B4267" ca="1">IFERROR(SMALL(IF(($K$4=Country)*($K$5=Year),Total_Income__Non_Cocoa___Cocoa____production_model,""),ROWS($A$6:A4267)),"")</f>
        <v/>
      </c>
      <c r="C4267" s="69" t="str">
        <f t="shared" ca="1" si="134"/>
        <v/>
      </c>
      <c r="D4267" s="71" t="str">
        <f t="shared" ca="1" si="135"/>
        <v/>
      </c>
      <c r="E4267" s="69"/>
      <c r="F4267" s="69"/>
      <c r="G4267" s="69"/>
      <c r="H4267" s="70"/>
    </row>
    <row r="4268" spans="2:8" x14ac:dyDescent="0.25">
      <c r="B4268" s="68" t="str">
        <f t="array" aca="1" ref="B4268" ca="1">IFERROR(SMALL(IF(($K$4=Country)*($K$5=Year),Total_Income__Non_Cocoa___Cocoa____production_model,""),ROWS($A$6:A4268)),"")</f>
        <v/>
      </c>
      <c r="C4268" s="69" t="str">
        <f t="shared" ca="1" si="134"/>
        <v/>
      </c>
      <c r="D4268" s="71" t="str">
        <f t="shared" ca="1" si="135"/>
        <v/>
      </c>
      <c r="E4268" s="69"/>
      <c r="F4268" s="69"/>
      <c r="G4268" s="69"/>
      <c r="H4268" s="70"/>
    </row>
    <row r="4269" spans="2:8" x14ac:dyDescent="0.25">
      <c r="B4269" s="68" t="str">
        <f t="array" aca="1" ref="B4269" ca="1">IFERROR(SMALL(IF(($K$4=Country)*($K$5=Year),Total_Income__Non_Cocoa___Cocoa____production_model,""),ROWS($A$6:A4269)),"")</f>
        <v/>
      </c>
      <c r="C4269" s="69" t="str">
        <f t="shared" ca="1" si="134"/>
        <v/>
      </c>
      <c r="D4269" s="71" t="str">
        <f t="shared" ca="1" si="135"/>
        <v/>
      </c>
      <c r="E4269" s="69"/>
      <c r="F4269" s="69"/>
      <c r="G4269" s="69"/>
      <c r="H4269" s="70"/>
    </row>
    <row r="4270" spans="2:8" x14ac:dyDescent="0.25">
      <c r="B4270" s="68" t="str">
        <f t="array" aca="1" ref="B4270" ca="1">IFERROR(SMALL(IF(($K$4=Country)*($K$5=Year),Total_Income__Non_Cocoa___Cocoa____production_model,""),ROWS($A$6:A4270)),"")</f>
        <v/>
      </c>
      <c r="C4270" s="69" t="str">
        <f t="shared" ca="1" si="134"/>
        <v/>
      </c>
      <c r="D4270" s="71" t="str">
        <f t="shared" ca="1" si="135"/>
        <v/>
      </c>
      <c r="E4270" s="69"/>
      <c r="F4270" s="69"/>
      <c r="G4270" s="69"/>
      <c r="H4270" s="70"/>
    </row>
    <row r="4271" spans="2:8" x14ac:dyDescent="0.25">
      <c r="B4271" s="68" t="str">
        <f t="array" aca="1" ref="B4271" ca="1">IFERROR(SMALL(IF(($K$4=Country)*($K$5=Year),Total_Income__Non_Cocoa___Cocoa____production_model,""),ROWS($A$6:A4271)),"")</f>
        <v/>
      </c>
      <c r="C4271" s="69" t="str">
        <f t="shared" ca="1" si="134"/>
        <v/>
      </c>
      <c r="D4271" s="71" t="str">
        <f t="shared" ca="1" si="135"/>
        <v/>
      </c>
      <c r="E4271" s="69"/>
      <c r="F4271" s="69"/>
      <c r="G4271" s="69"/>
      <c r="H4271" s="70"/>
    </row>
    <row r="4272" spans="2:8" x14ac:dyDescent="0.25">
      <c r="B4272" s="68" t="str">
        <f t="array" aca="1" ref="B4272" ca="1">IFERROR(SMALL(IF(($K$4=Country)*($K$5=Year),Total_Income__Non_Cocoa___Cocoa____production_model,""),ROWS($A$6:A4272)),"")</f>
        <v/>
      </c>
      <c r="C4272" s="69" t="str">
        <f t="shared" ref="C4272:C4335" ca="1" si="136">IF(B4272&lt;&gt;"",1+C4271,"")</f>
        <v/>
      </c>
      <c r="D4272" s="71" t="str">
        <f t="shared" ref="D4272:D4335" ca="1" si="137">IF(C4272&lt;&gt;"", (C4272-1)/(MAX(For_Graph_Farmer_Count)-1),"")</f>
        <v/>
      </c>
      <c r="E4272" s="69"/>
      <c r="F4272" s="69"/>
      <c r="G4272" s="69"/>
      <c r="H4272" s="70"/>
    </row>
    <row r="4273" spans="2:8" x14ac:dyDescent="0.25">
      <c r="B4273" s="68" t="str">
        <f t="array" aca="1" ref="B4273" ca="1">IFERROR(SMALL(IF(($K$4=Country)*($K$5=Year),Total_Income__Non_Cocoa___Cocoa____production_model,""),ROWS($A$6:A4273)),"")</f>
        <v/>
      </c>
      <c r="C4273" s="69" t="str">
        <f t="shared" ca="1" si="136"/>
        <v/>
      </c>
      <c r="D4273" s="71" t="str">
        <f t="shared" ca="1" si="137"/>
        <v/>
      </c>
      <c r="E4273" s="69"/>
      <c r="F4273" s="69"/>
      <c r="G4273" s="69"/>
      <c r="H4273" s="70"/>
    </row>
    <row r="4274" spans="2:8" x14ac:dyDescent="0.25">
      <c r="B4274" s="68" t="str">
        <f t="array" aca="1" ref="B4274" ca="1">IFERROR(SMALL(IF(($K$4=Country)*($K$5=Year),Total_Income__Non_Cocoa___Cocoa____production_model,""),ROWS($A$6:A4274)),"")</f>
        <v/>
      </c>
      <c r="C4274" s="69" t="str">
        <f t="shared" ca="1" si="136"/>
        <v/>
      </c>
      <c r="D4274" s="71" t="str">
        <f t="shared" ca="1" si="137"/>
        <v/>
      </c>
      <c r="E4274" s="69"/>
      <c r="F4274" s="69"/>
      <c r="G4274" s="69"/>
      <c r="H4274" s="70"/>
    </row>
    <row r="4275" spans="2:8" x14ac:dyDescent="0.25">
      <c r="B4275" s="68" t="str">
        <f t="array" aca="1" ref="B4275" ca="1">IFERROR(SMALL(IF(($K$4=Country)*($K$5=Year),Total_Income__Non_Cocoa___Cocoa____production_model,""),ROWS($A$6:A4275)),"")</f>
        <v/>
      </c>
      <c r="C4275" s="69" t="str">
        <f t="shared" ca="1" si="136"/>
        <v/>
      </c>
      <c r="D4275" s="71" t="str">
        <f t="shared" ca="1" si="137"/>
        <v/>
      </c>
      <c r="E4275" s="69"/>
      <c r="F4275" s="69"/>
      <c r="G4275" s="69"/>
      <c r="H4275" s="70"/>
    </row>
    <row r="4276" spans="2:8" x14ac:dyDescent="0.25">
      <c r="B4276" s="68" t="str">
        <f t="array" aca="1" ref="B4276" ca="1">IFERROR(SMALL(IF(($K$4=Country)*($K$5=Year),Total_Income__Non_Cocoa___Cocoa____production_model,""),ROWS($A$6:A4276)),"")</f>
        <v/>
      </c>
      <c r="C4276" s="69" t="str">
        <f t="shared" ca="1" si="136"/>
        <v/>
      </c>
      <c r="D4276" s="71" t="str">
        <f t="shared" ca="1" si="137"/>
        <v/>
      </c>
      <c r="E4276" s="69"/>
      <c r="F4276" s="69"/>
      <c r="G4276" s="69"/>
      <c r="H4276" s="70"/>
    </row>
    <row r="4277" spans="2:8" x14ac:dyDescent="0.25">
      <c r="B4277" s="68" t="str">
        <f t="array" aca="1" ref="B4277" ca="1">IFERROR(SMALL(IF(($K$4=Country)*($K$5=Year),Total_Income__Non_Cocoa___Cocoa____production_model,""),ROWS($A$6:A4277)),"")</f>
        <v/>
      </c>
      <c r="C4277" s="69" t="str">
        <f t="shared" ca="1" si="136"/>
        <v/>
      </c>
      <c r="D4277" s="71" t="str">
        <f t="shared" ca="1" si="137"/>
        <v/>
      </c>
      <c r="E4277" s="69"/>
      <c r="F4277" s="69"/>
      <c r="G4277" s="69"/>
      <c r="H4277" s="70"/>
    </row>
    <row r="4278" spans="2:8" x14ac:dyDescent="0.25">
      <c r="B4278" s="68" t="str">
        <f t="array" aca="1" ref="B4278" ca="1">IFERROR(SMALL(IF(($K$4=Country)*($K$5=Year),Total_Income__Non_Cocoa___Cocoa____production_model,""),ROWS($A$6:A4278)),"")</f>
        <v/>
      </c>
      <c r="C4278" s="69" t="str">
        <f t="shared" ca="1" si="136"/>
        <v/>
      </c>
      <c r="D4278" s="71" t="str">
        <f t="shared" ca="1" si="137"/>
        <v/>
      </c>
      <c r="E4278" s="69"/>
      <c r="F4278" s="69"/>
      <c r="G4278" s="69"/>
      <c r="H4278" s="70"/>
    </row>
    <row r="4279" spans="2:8" x14ac:dyDescent="0.25">
      <c r="B4279" s="68" t="str">
        <f t="array" aca="1" ref="B4279" ca="1">IFERROR(SMALL(IF(($K$4=Country)*($K$5=Year),Total_Income__Non_Cocoa___Cocoa____production_model,""),ROWS($A$6:A4279)),"")</f>
        <v/>
      </c>
      <c r="C4279" s="69" t="str">
        <f t="shared" ca="1" si="136"/>
        <v/>
      </c>
      <c r="D4279" s="71" t="str">
        <f t="shared" ca="1" si="137"/>
        <v/>
      </c>
      <c r="E4279" s="69"/>
      <c r="F4279" s="69"/>
      <c r="G4279" s="69"/>
      <c r="H4279" s="70"/>
    </row>
    <row r="4280" spans="2:8" x14ac:dyDescent="0.25">
      <c r="B4280" s="68" t="str">
        <f t="array" aca="1" ref="B4280" ca="1">IFERROR(SMALL(IF(($K$4=Country)*($K$5=Year),Total_Income__Non_Cocoa___Cocoa____production_model,""),ROWS($A$6:A4280)),"")</f>
        <v/>
      </c>
      <c r="C4280" s="69" t="str">
        <f t="shared" ca="1" si="136"/>
        <v/>
      </c>
      <c r="D4280" s="71" t="str">
        <f t="shared" ca="1" si="137"/>
        <v/>
      </c>
      <c r="E4280" s="69"/>
      <c r="F4280" s="69"/>
      <c r="G4280" s="69"/>
      <c r="H4280" s="70"/>
    </row>
    <row r="4281" spans="2:8" x14ac:dyDescent="0.25">
      <c r="B4281" s="68" t="str">
        <f t="array" aca="1" ref="B4281" ca="1">IFERROR(SMALL(IF(($K$4=Country)*($K$5=Year),Total_Income__Non_Cocoa___Cocoa____production_model,""),ROWS($A$6:A4281)),"")</f>
        <v/>
      </c>
      <c r="C4281" s="69" t="str">
        <f t="shared" ca="1" si="136"/>
        <v/>
      </c>
      <c r="D4281" s="71" t="str">
        <f t="shared" ca="1" si="137"/>
        <v/>
      </c>
      <c r="E4281" s="69"/>
      <c r="F4281" s="69"/>
      <c r="G4281" s="69"/>
      <c r="H4281" s="70"/>
    </row>
    <row r="4282" spans="2:8" x14ac:dyDescent="0.25">
      <c r="B4282" s="68" t="str">
        <f t="array" aca="1" ref="B4282" ca="1">IFERROR(SMALL(IF(($K$4=Country)*($K$5=Year),Total_Income__Non_Cocoa___Cocoa____production_model,""),ROWS($A$6:A4282)),"")</f>
        <v/>
      </c>
      <c r="C4282" s="69" t="str">
        <f t="shared" ca="1" si="136"/>
        <v/>
      </c>
      <c r="D4282" s="71" t="str">
        <f t="shared" ca="1" si="137"/>
        <v/>
      </c>
      <c r="E4282" s="69"/>
      <c r="F4282" s="69"/>
      <c r="G4282" s="69"/>
      <c r="H4282" s="70"/>
    </row>
    <row r="4283" spans="2:8" x14ac:dyDescent="0.25">
      <c r="B4283" s="68" t="str">
        <f t="array" aca="1" ref="B4283" ca="1">IFERROR(SMALL(IF(($K$4=Country)*($K$5=Year),Total_Income__Non_Cocoa___Cocoa____production_model,""),ROWS($A$6:A4283)),"")</f>
        <v/>
      </c>
      <c r="C4283" s="69" t="str">
        <f t="shared" ca="1" si="136"/>
        <v/>
      </c>
      <c r="D4283" s="71" t="str">
        <f t="shared" ca="1" si="137"/>
        <v/>
      </c>
      <c r="E4283" s="69"/>
      <c r="F4283" s="69"/>
      <c r="G4283" s="69"/>
      <c r="H4283" s="70"/>
    </row>
    <row r="4284" spans="2:8" x14ac:dyDescent="0.25">
      <c r="B4284" s="68" t="str">
        <f t="array" aca="1" ref="B4284" ca="1">IFERROR(SMALL(IF(($K$4=Country)*($K$5=Year),Total_Income__Non_Cocoa___Cocoa____production_model,""),ROWS($A$6:A4284)),"")</f>
        <v/>
      </c>
      <c r="C4284" s="69" t="str">
        <f t="shared" ca="1" si="136"/>
        <v/>
      </c>
      <c r="D4284" s="71" t="str">
        <f t="shared" ca="1" si="137"/>
        <v/>
      </c>
      <c r="E4284" s="69"/>
      <c r="F4284" s="69"/>
      <c r="G4284" s="69"/>
      <c r="H4284" s="70"/>
    </row>
    <row r="4285" spans="2:8" x14ac:dyDescent="0.25">
      <c r="B4285" s="68" t="str">
        <f t="array" aca="1" ref="B4285" ca="1">IFERROR(SMALL(IF(($K$4=Country)*($K$5=Year),Total_Income__Non_Cocoa___Cocoa____production_model,""),ROWS($A$6:A4285)),"")</f>
        <v/>
      </c>
      <c r="C4285" s="69" t="str">
        <f t="shared" ca="1" si="136"/>
        <v/>
      </c>
      <c r="D4285" s="71" t="str">
        <f t="shared" ca="1" si="137"/>
        <v/>
      </c>
      <c r="E4285" s="69"/>
      <c r="F4285" s="69"/>
      <c r="G4285" s="69"/>
      <c r="H4285" s="70"/>
    </row>
    <row r="4286" spans="2:8" x14ac:dyDescent="0.25">
      <c r="B4286" s="68" t="str">
        <f t="array" aca="1" ref="B4286" ca="1">IFERROR(SMALL(IF(($K$4=Country)*($K$5=Year),Total_Income__Non_Cocoa___Cocoa____production_model,""),ROWS($A$6:A4286)),"")</f>
        <v/>
      </c>
      <c r="C4286" s="69" t="str">
        <f t="shared" ca="1" si="136"/>
        <v/>
      </c>
      <c r="D4286" s="71" t="str">
        <f t="shared" ca="1" si="137"/>
        <v/>
      </c>
      <c r="E4286" s="69"/>
      <c r="F4286" s="69"/>
      <c r="G4286" s="69"/>
      <c r="H4286" s="70"/>
    </row>
    <row r="4287" spans="2:8" x14ac:dyDescent="0.25">
      <c r="B4287" s="68" t="str">
        <f t="array" aca="1" ref="B4287" ca="1">IFERROR(SMALL(IF(($K$4=Country)*($K$5=Year),Total_Income__Non_Cocoa___Cocoa____production_model,""),ROWS($A$6:A4287)),"")</f>
        <v/>
      </c>
      <c r="C4287" s="69" t="str">
        <f t="shared" ca="1" si="136"/>
        <v/>
      </c>
      <c r="D4287" s="71" t="str">
        <f t="shared" ca="1" si="137"/>
        <v/>
      </c>
      <c r="E4287" s="69"/>
      <c r="F4287" s="69"/>
      <c r="G4287" s="69"/>
      <c r="H4287" s="70"/>
    </row>
    <row r="4288" spans="2:8" x14ac:dyDescent="0.25">
      <c r="B4288" s="68" t="str">
        <f t="array" aca="1" ref="B4288" ca="1">IFERROR(SMALL(IF(($K$4=Country)*($K$5=Year),Total_Income__Non_Cocoa___Cocoa____production_model,""),ROWS($A$6:A4288)),"")</f>
        <v/>
      </c>
      <c r="C4288" s="69" t="str">
        <f t="shared" ca="1" si="136"/>
        <v/>
      </c>
      <c r="D4288" s="71" t="str">
        <f t="shared" ca="1" si="137"/>
        <v/>
      </c>
      <c r="E4288" s="69"/>
      <c r="F4288" s="69"/>
      <c r="G4288" s="69"/>
      <c r="H4288" s="70"/>
    </row>
    <row r="4289" spans="2:8" x14ac:dyDescent="0.25">
      <c r="B4289" s="68" t="str">
        <f t="array" aca="1" ref="B4289" ca="1">IFERROR(SMALL(IF(($K$4=Country)*($K$5=Year),Total_Income__Non_Cocoa___Cocoa____production_model,""),ROWS($A$6:A4289)),"")</f>
        <v/>
      </c>
      <c r="C4289" s="69" t="str">
        <f t="shared" ca="1" si="136"/>
        <v/>
      </c>
      <c r="D4289" s="71" t="str">
        <f t="shared" ca="1" si="137"/>
        <v/>
      </c>
      <c r="E4289" s="69"/>
      <c r="F4289" s="69"/>
      <c r="G4289" s="69"/>
      <c r="H4289" s="70"/>
    </row>
    <row r="4290" spans="2:8" x14ac:dyDescent="0.25">
      <c r="B4290" s="68" t="str">
        <f t="array" aca="1" ref="B4290" ca="1">IFERROR(SMALL(IF(($K$4=Country)*($K$5=Year),Total_Income__Non_Cocoa___Cocoa____production_model,""),ROWS($A$6:A4290)),"")</f>
        <v/>
      </c>
      <c r="C4290" s="69" t="str">
        <f t="shared" ca="1" si="136"/>
        <v/>
      </c>
      <c r="D4290" s="71" t="str">
        <f t="shared" ca="1" si="137"/>
        <v/>
      </c>
      <c r="E4290" s="69"/>
      <c r="F4290" s="69"/>
      <c r="G4290" s="69"/>
      <c r="H4290" s="70"/>
    </row>
    <row r="4291" spans="2:8" x14ac:dyDescent="0.25">
      <c r="B4291" s="68" t="str">
        <f t="array" aca="1" ref="B4291" ca="1">IFERROR(SMALL(IF(($K$4=Country)*($K$5=Year),Total_Income__Non_Cocoa___Cocoa____production_model,""),ROWS($A$6:A4291)),"")</f>
        <v/>
      </c>
      <c r="C4291" s="69" t="str">
        <f t="shared" ca="1" si="136"/>
        <v/>
      </c>
      <c r="D4291" s="71" t="str">
        <f t="shared" ca="1" si="137"/>
        <v/>
      </c>
      <c r="E4291" s="69"/>
      <c r="F4291" s="69"/>
      <c r="G4291" s="69"/>
      <c r="H4291" s="70"/>
    </row>
    <row r="4292" spans="2:8" x14ac:dyDescent="0.25">
      <c r="B4292" s="68" t="str">
        <f t="array" aca="1" ref="B4292" ca="1">IFERROR(SMALL(IF(($K$4=Country)*($K$5=Year),Total_Income__Non_Cocoa___Cocoa____production_model,""),ROWS($A$6:A4292)),"")</f>
        <v/>
      </c>
      <c r="C4292" s="69" t="str">
        <f t="shared" ca="1" si="136"/>
        <v/>
      </c>
      <c r="D4292" s="71" t="str">
        <f t="shared" ca="1" si="137"/>
        <v/>
      </c>
      <c r="E4292" s="69"/>
      <c r="F4292" s="69"/>
      <c r="G4292" s="69"/>
      <c r="H4292" s="70"/>
    </row>
    <row r="4293" spans="2:8" x14ac:dyDescent="0.25">
      <c r="B4293" s="68" t="str">
        <f t="array" aca="1" ref="B4293" ca="1">IFERROR(SMALL(IF(($K$4=Country)*($K$5=Year),Total_Income__Non_Cocoa___Cocoa____production_model,""),ROWS($A$6:A4293)),"")</f>
        <v/>
      </c>
      <c r="C4293" s="69" t="str">
        <f t="shared" ca="1" si="136"/>
        <v/>
      </c>
      <c r="D4293" s="71" t="str">
        <f t="shared" ca="1" si="137"/>
        <v/>
      </c>
      <c r="E4293" s="69"/>
      <c r="F4293" s="69"/>
      <c r="G4293" s="69"/>
      <c r="H4293" s="70"/>
    </row>
    <row r="4294" spans="2:8" x14ac:dyDescent="0.25">
      <c r="B4294" s="68" t="str">
        <f t="array" aca="1" ref="B4294" ca="1">IFERROR(SMALL(IF(($K$4=Country)*($K$5=Year),Total_Income__Non_Cocoa___Cocoa____production_model,""),ROWS($A$6:A4294)),"")</f>
        <v/>
      </c>
      <c r="C4294" s="69" t="str">
        <f t="shared" ca="1" si="136"/>
        <v/>
      </c>
      <c r="D4294" s="71" t="str">
        <f t="shared" ca="1" si="137"/>
        <v/>
      </c>
      <c r="E4294" s="69"/>
      <c r="F4294" s="69"/>
      <c r="G4294" s="69"/>
      <c r="H4294" s="70"/>
    </row>
    <row r="4295" spans="2:8" x14ac:dyDescent="0.25">
      <c r="B4295" s="68" t="str">
        <f t="array" aca="1" ref="B4295" ca="1">IFERROR(SMALL(IF(($K$4=Country)*($K$5=Year),Total_Income__Non_Cocoa___Cocoa____production_model,""),ROWS($A$6:A4295)),"")</f>
        <v/>
      </c>
      <c r="C4295" s="69" t="str">
        <f t="shared" ca="1" si="136"/>
        <v/>
      </c>
      <c r="D4295" s="71" t="str">
        <f t="shared" ca="1" si="137"/>
        <v/>
      </c>
      <c r="E4295" s="69"/>
      <c r="F4295" s="69"/>
      <c r="G4295" s="69"/>
      <c r="H4295" s="70"/>
    </row>
    <row r="4296" spans="2:8" x14ac:dyDescent="0.25">
      <c r="B4296" s="68" t="str">
        <f t="array" aca="1" ref="B4296" ca="1">IFERROR(SMALL(IF(($K$4=Country)*($K$5=Year),Total_Income__Non_Cocoa___Cocoa____production_model,""),ROWS($A$6:A4296)),"")</f>
        <v/>
      </c>
      <c r="C4296" s="69" t="str">
        <f t="shared" ca="1" si="136"/>
        <v/>
      </c>
      <c r="D4296" s="71" t="str">
        <f t="shared" ca="1" si="137"/>
        <v/>
      </c>
      <c r="E4296" s="69"/>
      <c r="F4296" s="69"/>
      <c r="G4296" s="69"/>
      <c r="H4296" s="70"/>
    </row>
    <row r="4297" spans="2:8" x14ac:dyDescent="0.25">
      <c r="B4297" s="68" t="str">
        <f t="array" aca="1" ref="B4297" ca="1">IFERROR(SMALL(IF(($K$4=Country)*($K$5=Year),Total_Income__Non_Cocoa___Cocoa____production_model,""),ROWS($A$6:A4297)),"")</f>
        <v/>
      </c>
      <c r="C4297" s="69" t="str">
        <f t="shared" ca="1" si="136"/>
        <v/>
      </c>
      <c r="D4297" s="71" t="str">
        <f t="shared" ca="1" si="137"/>
        <v/>
      </c>
      <c r="E4297" s="69"/>
      <c r="F4297" s="69"/>
      <c r="G4297" s="69"/>
      <c r="H4297" s="70"/>
    </row>
    <row r="4298" spans="2:8" x14ac:dyDescent="0.25">
      <c r="B4298" s="68" t="str">
        <f t="array" aca="1" ref="B4298" ca="1">IFERROR(SMALL(IF(($K$4=Country)*($K$5=Year),Total_Income__Non_Cocoa___Cocoa____production_model,""),ROWS($A$6:A4298)),"")</f>
        <v/>
      </c>
      <c r="C4298" s="69" t="str">
        <f t="shared" ca="1" si="136"/>
        <v/>
      </c>
      <c r="D4298" s="71" t="str">
        <f t="shared" ca="1" si="137"/>
        <v/>
      </c>
      <c r="E4298" s="69"/>
      <c r="F4298" s="69"/>
      <c r="G4298" s="69"/>
      <c r="H4298" s="70"/>
    </row>
    <row r="4299" spans="2:8" x14ac:dyDescent="0.25">
      <c r="B4299" s="68" t="str">
        <f t="array" aca="1" ref="B4299" ca="1">IFERROR(SMALL(IF(($K$4=Country)*($K$5=Year),Total_Income__Non_Cocoa___Cocoa____production_model,""),ROWS($A$6:A4299)),"")</f>
        <v/>
      </c>
      <c r="C4299" s="69" t="str">
        <f t="shared" ca="1" si="136"/>
        <v/>
      </c>
      <c r="D4299" s="71" t="str">
        <f t="shared" ca="1" si="137"/>
        <v/>
      </c>
      <c r="E4299" s="69"/>
      <c r="F4299" s="69"/>
      <c r="G4299" s="69"/>
      <c r="H4299" s="70"/>
    </row>
    <row r="4300" spans="2:8" x14ac:dyDescent="0.25">
      <c r="B4300" s="68" t="str">
        <f t="array" aca="1" ref="B4300" ca="1">IFERROR(SMALL(IF(($K$4=Country)*($K$5=Year),Total_Income__Non_Cocoa___Cocoa____production_model,""),ROWS($A$6:A4300)),"")</f>
        <v/>
      </c>
      <c r="C4300" s="69" t="str">
        <f t="shared" ca="1" si="136"/>
        <v/>
      </c>
      <c r="D4300" s="71" t="str">
        <f t="shared" ca="1" si="137"/>
        <v/>
      </c>
      <c r="E4300" s="69"/>
      <c r="F4300" s="69"/>
      <c r="G4300" s="69"/>
      <c r="H4300" s="70"/>
    </row>
    <row r="4301" spans="2:8" x14ac:dyDescent="0.25">
      <c r="B4301" s="68" t="str">
        <f t="array" aca="1" ref="B4301" ca="1">IFERROR(SMALL(IF(($K$4=Country)*($K$5=Year),Total_Income__Non_Cocoa___Cocoa____production_model,""),ROWS($A$6:A4301)),"")</f>
        <v/>
      </c>
      <c r="C4301" s="69" t="str">
        <f t="shared" ca="1" si="136"/>
        <v/>
      </c>
      <c r="D4301" s="71" t="str">
        <f t="shared" ca="1" si="137"/>
        <v/>
      </c>
      <c r="E4301" s="69"/>
      <c r="F4301" s="69"/>
      <c r="G4301" s="69"/>
      <c r="H4301" s="70"/>
    </row>
    <row r="4302" spans="2:8" x14ac:dyDescent="0.25">
      <c r="B4302" s="68" t="str">
        <f t="array" aca="1" ref="B4302" ca="1">IFERROR(SMALL(IF(($K$4=Country)*($K$5=Year),Total_Income__Non_Cocoa___Cocoa____production_model,""),ROWS($A$6:A4302)),"")</f>
        <v/>
      </c>
      <c r="C4302" s="69" t="str">
        <f t="shared" ca="1" si="136"/>
        <v/>
      </c>
      <c r="D4302" s="71" t="str">
        <f t="shared" ca="1" si="137"/>
        <v/>
      </c>
      <c r="E4302" s="69"/>
      <c r="F4302" s="69"/>
      <c r="G4302" s="69"/>
      <c r="H4302" s="70"/>
    </row>
    <row r="4303" spans="2:8" x14ac:dyDescent="0.25">
      <c r="B4303" s="68" t="str">
        <f t="array" aca="1" ref="B4303" ca="1">IFERROR(SMALL(IF(($K$4=Country)*($K$5=Year),Total_Income__Non_Cocoa___Cocoa____production_model,""),ROWS($A$6:A4303)),"")</f>
        <v/>
      </c>
      <c r="C4303" s="69" t="str">
        <f t="shared" ca="1" si="136"/>
        <v/>
      </c>
      <c r="D4303" s="71" t="str">
        <f t="shared" ca="1" si="137"/>
        <v/>
      </c>
      <c r="E4303" s="69"/>
      <c r="F4303" s="69"/>
      <c r="G4303" s="69"/>
      <c r="H4303" s="70"/>
    </row>
    <row r="4304" spans="2:8" x14ac:dyDescent="0.25">
      <c r="B4304" s="68" t="str">
        <f t="array" aca="1" ref="B4304" ca="1">IFERROR(SMALL(IF(($K$4=Country)*($K$5=Year),Total_Income__Non_Cocoa___Cocoa____production_model,""),ROWS($A$6:A4304)),"")</f>
        <v/>
      </c>
      <c r="C4304" s="69" t="str">
        <f t="shared" ca="1" si="136"/>
        <v/>
      </c>
      <c r="D4304" s="71" t="str">
        <f t="shared" ca="1" si="137"/>
        <v/>
      </c>
      <c r="E4304" s="69"/>
      <c r="F4304" s="69"/>
      <c r="G4304" s="69"/>
      <c r="H4304" s="70"/>
    </row>
    <row r="4305" spans="2:8" x14ac:dyDescent="0.25">
      <c r="B4305" s="68" t="str">
        <f t="array" aca="1" ref="B4305" ca="1">IFERROR(SMALL(IF(($K$4=Country)*($K$5=Year),Total_Income__Non_Cocoa___Cocoa____production_model,""),ROWS($A$6:A4305)),"")</f>
        <v/>
      </c>
      <c r="C4305" s="69" t="str">
        <f t="shared" ca="1" si="136"/>
        <v/>
      </c>
      <c r="D4305" s="71" t="str">
        <f t="shared" ca="1" si="137"/>
        <v/>
      </c>
      <c r="E4305" s="69"/>
      <c r="F4305" s="69"/>
      <c r="G4305" s="69"/>
      <c r="H4305" s="70"/>
    </row>
    <row r="4306" spans="2:8" x14ac:dyDescent="0.25">
      <c r="B4306" s="68" t="str">
        <f t="array" aca="1" ref="B4306" ca="1">IFERROR(SMALL(IF(($K$4=Country)*($K$5=Year),Total_Income__Non_Cocoa___Cocoa____production_model,""),ROWS($A$6:A4306)),"")</f>
        <v/>
      </c>
      <c r="C4306" s="69" t="str">
        <f t="shared" ca="1" si="136"/>
        <v/>
      </c>
      <c r="D4306" s="71" t="str">
        <f t="shared" ca="1" si="137"/>
        <v/>
      </c>
      <c r="E4306" s="69"/>
      <c r="F4306" s="69"/>
      <c r="G4306" s="69"/>
      <c r="H4306" s="70"/>
    </row>
    <row r="4307" spans="2:8" x14ac:dyDescent="0.25">
      <c r="B4307" s="68" t="str">
        <f t="array" aca="1" ref="B4307" ca="1">IFERROR(SMALL(IF(($K$4=Country)*($K$5=Year),Total_Income__Non_Cocoa___Cocoa____production_model,""),ROWS($A$6:A4307)),"")</f>
        <v/>
      </c>
      <c r="C4307" s="69" t="str">
        <f t="shared" ca="1" si="136"/>
        <v/>
      </c>
      <c r="D4307" s="71" t="str">
        <f t="shared" ca="1" si="137"/>
        <v/>
      </c>
      <c r="E4307" s="69"/>
      <c r="F4307" s="69"/>
      <c r="G4307" s="69"/>
      <c r="H4307" s="70"/>
    </row>
    <row r="4308" spans="2:8" x14ac:dyDescent="0.25">
      <c r="B4308" s="68" t="str">
        <f t="array" aca="1" ref="B4308" ca="1">IFERROR(SMALL(IF(($K$4=Country)*($K$5=Year),Total_Income__Non_Cocoa___Cocoa____production_model,""),ROWS($A$6:A4308)),"")</f>
        <v/>
      </c>
      <c r="C4308" s="69" t="str">
        <f t="shared" ca="1" si="136"/>
        <v/>
      </c>
      <c r="D4308" s="71" t="str">
        <f t="shared" ca="1" si="137"/>
        <v/>
      </c>
      <c r="E4308" s="69"/>
      <c r="F4308" s="69"/>
      <c r="G4308" s="69"/>
      <c r="H4308" s="70"/>
    </row>
    <row r="4309" spans="2:8" x14ac:dyDescent="0.25">
      <c r="B4309" s="68" t="str">
        <f t="array" aca="1" ref="B4309" ca="1">IFERROR(SMALL(IF(($K$4=Country)*($K$5=Year),Total_Income__Non_Cocoa___Cocoa____production_model,""),ROWS($A$6:A4309)),"")</f>
        <v/>
      </c>
      <c r="C4309" s="69" t="str">
        <f t="shared" ca="1" si="136"/>
        <v/>
      </c>
      <c r="D4309" s="71" t="str">
        <f t="shared" ca="1" si="137"/>
        <v/>
      </c>
      <c r="E4309" s="69"/>
      <c r="F4309" s="69"/>
      <c r="G4309" s="69"/>
      <c r="H4309" s="70"/>
    </row>
    <row r="4310" spans="2:8" x14ac:dyDescent="0.25">
      <c r="B4310" s="68" t="str">
        <f t="array" aca="1" ref="B4310" ca="1">IFERROR(SMALL(IF(($K$4=Country)*($K$5=Year),Total_Income__Non_Cocoa___Cocoa____production_model,""),ROWS($A$6:A4310)),"")</f>
        <v/>
      </c>
      <c r="C4310" s="69" t="str">
        <f t="shared" ca="1" si="136"/>
        <v/>
      </c>
      <c r="D4310" s="71" t="str">
        <f t="shared" ca="1" si="137"/>
        <v/>
      </c>
      <c r="E4310" s="69"/>
      <c r="F4310" s="69"/>
      <c r="G4310" s="69"/>
      <c r="H4310" s="70"/>
    </row>
    <row r="4311" spans="2:8" x14ac:dyDescent="0.25">
      <c r="B4311" s="68" t="str">
        <f t="array" aca="1" ref="B4311" ca="1">IFERROR(SMALL(IF(($K$4=Country)*($K$5=Year),Total_Income__Non_Cocoa___Cocoa____production_model,""),ROWS($A$6:A4311)),"")</f>
        <v/>
      </c>
      <c r="C4311" s="69" t="str">
        <f t="shared" ca="1" si="136"/>
        <v/>
      </c>
      <c r="D4311" s="71" t="str">
        <f t="shared" ca="1" si="137"/>
        <v/>
      </c>
      <c r="E4311" s="69"/>
      <c r="F4311" s="69"/>
      <c r="G4311" s="69"/>
      <c r="H4311" s="70"/>
    </row>
    <row r="4312" spans="2:8" x14ac:dyDescent="0.25">
      <c r="B4312" s="68" t="str">
        <f t="array" aca="1" ref="B4312" ca="1">IFERROR(SMALL(IF(($K$4=Country)*($K$5=Year),Total_Income__Non_Cocoa___Cocoa____production_model,""),ROWS($A$6:A4312)),"")</f>
        <v/>
      </c>
      <c r="C4312" s="69" t="str">
        <f t="shared" ca="1" si="136"/>
        <v/>
      </c>
      <c r="D4312" s="71" t="str">
        <f t="shared" ca="1" si="137"/>
        <v/>
      </c>
      <c r="E4312" s="69"/>
      <c r="F4312" s="69"/>
      <c r="G4312" s="69"/>
      <c r="H4312" s="70"/>
    </row>
    <row r="4313" spans="2:8" x14ac:dyDescent="0.25">
      <c r="B4313" s="68" t="str">
        <f t="array" aca="1" ref="B4313" ca="1">IFERROR(SMALL(IF(($K$4=Country)*($K$5=Year),Total_Income__Non_Cocoa___Cocoa____production_model,""),ROWS($A$6:A4313)),"")</f>
        <v/>
      </c>
      <c r="C4313" s="69" t="str">
        <f t="shared" ca="1" si="136"/>
        <v/>
      </c>
      <c r="D4313" s="71" t="str">
        <f t="shared" ca="1" si="137"/>
        <v/>
      </c>
      <c r="E4313" s="69"/>
      <c r="F4313" s="69"/>
      <c r="G4313" s="69"/>
      <c r="H4313" s="70"/>
    </row>
    <row r="4314" spans="2:8" x14ac:dyDescent="0.25">
      <c r="B4314" s="68" t="str">
        <f t="array" aca="1" ref="B4314" ca="1">IFERROR(SMALL(IF(($K$4=Country)*($K$5=Year),Total_Income__Non_Cocoa___Cocoa____production_model,""),ROWS($A$6:A4314)),"")</f>
        <v/>
      </c>
      <c r="C4314" s="69" t="str">
        <f t="shared" ca="1" si="136"/>
        <v/>
      </c>
      <c r="D4314" s="71" t="str">
        <f t="shared" ca="1" si="137"/>
        <v/>
      </c>
      <c r="E4314" s="69"/>
      <c r="F4314" s="69"/>
      <c r="G4314" s="69"/>
      <c r="H4314" s="70"/>
    </row>
    <row r="4315" spans="2:8" x14ac:dyDescent="0.25">
      <c r="B4315" s="68" t="str">
        <f t="array" aca="1" ref="B4315" ca="1">IFERROR(SMALL(IF(($K$4=Country)*($K$5=Year),Total_Income__Non_Cocoa___Cocoa____production_model,""),ROWS($A$6:A4315)),"")</f>
        <v/>
      </c>
      <c r="C4315" s="69" t="str">
        <f t="shared" ca="1" si="136"/>
        <v/>
      </c>
      <c r="D4315" s="71" t="str">
        <f t="shared" ca="1" si="137"/>
        <v/>
      </c>
      <c r="E4315" s="69"/>
      <c r="F4315" s="69"/>
      <c r="G4315" s="69"/>
      <c r="H4315" s="70"/>
    </row>
    <row r="4316" spans="2:8" x14ac:dyDescent="0.25">
      <c r="B4316" s="68" t="str">
        <f t="array" aca="1" ref="B4316" ca="1">IFERROR(SMALL(IF(($K$4=Country)*($K$5=Year),Total_Income__Non_Cocoa___Cocoa____production_model,""),ROWS($A$6:A4316)),"")</f>
        <v/>
      </c>
      <c r="C4316" s="69" t="str">
        <f t="shared" ca="1" si="136"/>
        <v/>
      </c>
      <c r="D4316" s="71" t="str">
        <f t="shared" ca="1" si="137"/>
        <v/>
      </c>
      <c r="E4316" s="69"/>
      <c r="F4316" s="69"/>
      <c r="G4316" s="69"/>
      <c r="H4316" s="70"/>
    </row>
    <row r="4317" spans="2:8" x14ac:dyDescent="0.25">
      <c r="B4317" s="68" t="str">
        <f t="array" aca="1" ref="B4317" ca="1">IFERROR(SMALL(IF(($K$4=Country)*($K$5=Year),Total_Income__Non_Cocoa___Cocoa____production_model,""),ROWS($A$6:A4317)),"")</f>
        <v/>
      </c>
      <c r="C4317" s="69" t="str">
        <f t="shared" ca="1" si="136"/>
        <v/>
      </c>
      <c r="D4317" s="71" t="str">
        <f t="shared" ca="1" si="137"/>
        <v/>
      </c>
      <c r="E4317" s="69"/>
      <c r="F4317" s="69"/>
      <c r="G4317" s="69"/>
      <c r="H4317" s="70"/>
    </row>
    <row r="4318" spans="2:8" x14ac:dyDescent="0.25">
      <c r="B4318" s="68" t="str">
        <f t="array" aca="1" ref="B4318" ca="1">IFERROR(SMALL(IF(($K$4=Country)*($K$5=Year),Total_Income__Non_Cocoa___Cocoa____production_model,""),ROWS($A$6:A4318)),"")</f>
        <v/>
      </c>
      <c r="C4318" s="69" t="str">
        <f t="shared" ca="1" si="136"/>
        <v/>
      </c>
      <c r="D4318" s="71" t="str">
        <f t="shared" ca="1" si="137"/>
        <v/>
      </c>
      <c r="E4318" s="69"/>
      <c r="F4318" s="69"/>
      <c r="G4318" s="69"/>
      <c r="H4318" s="70"/>
    </row>
    <row r="4319" spans="2:8" x14ac:dyDescent="0.25">
      <c r="B4319" s="68" t="str">
        <f t="array" aca="1" ref="B4319" ca="1">IFERROR(SMALL(IF(($K$4=Country)*($K$5=Year),Total_Income__Non_Cocoa___Cocoa____production_model,""),ROWS($A$6:A4319)),"")</f>
        <v/>
      </c>
      <c r="C4319" s="69" t="str">
        <f t="shared" ca="1" si="136"/>
        <v/>
      </c>
      <c r="D4319" s="71" t="str">
        <f t="shared" ca="1" si="137"/>
        <v/>
      </c>
      <c r="E4319" s="69"/>
      <c r="F4319" s="69"/>
      <c r="G4319" s="69"/>
      <c r="H4319" s="70"/>
    </row>
    <row r="4320" spans="2:8" x14ac:dyDescent="0.25">
      <c r="B4320" s="68" t="str">
        <f t="array" aca="1" ref="B4320" ca="1">IFERROR(SMALL(IF(($K$4=Country)*($K$5=Year),Total_Income__Non_Cocoa___Cocoa____production_model,""),ROWS($A$6:A4320)),"")</f>
        <v/>
      </c>
      <c r="C4320" s="69" t="str">
        <f t="shared" ca="1" si="136"/>
        <v/>
      </c>
      <c r="D4320" s="71" t="str">
        <f t="shared" ca="1" si="137"/>
        <v/>
      </c>
      <c r="E4320" s="69"/>
      <c r="F4320" s="69"/>
      <c r="G4320" s="69"/>
      <c r="H4320" s="70"/>
    </row>
    <row r="4321" spans="2:8" x14ac:dyDescent="0.25">
      <c r="B4321" s="68" t="str">
        <f t="array" aca="1" ref="B4321" ca="1">IFERROR(SMALL(IF(($K$4=Country)*($K$5=Year),Total_Income__Non_Cocoa___Cocoa____production_model,""),ROWS($A$6:A4321)),"")</f>
        <v/>
      </c>
      <c r="C4321" s="69" t="str">
        <f t="shared" ca="1" si="136"/>
        <v/>
      </c>
      <c r="D4321" s="71" t="str">
        <f t="shared" ca="1" si="137"/>
        <v/>
      </c>
      <c r="E4321" s="69"/>
      <c r="F4321" s="69"/>
      <c r="G4321" s="69"/>
      <c r="H4321" s="70"/>
    </row>
    <row r="4322" spans="2:8" x14ac:dyDescent="0.25">
      <c r="B4322" s="68" t="str">
        <f t="array" aca="1" ref="B4322" ca="1">IFERROR(SMALL(IF(($K$4=Country)*($K$5=Year),Total_Income__Non_Cocoa___Cocoa____production_model,""),ROWS($A$6:A4322)),"")</f>
        <v/>
      </c>
      <c r="C4322" s="69" t="str">
        <f t="shared" ca="1" si="136"/>
        <v/>
      </c>
      <c r="D4322" s="71" t="str">
        <f t="shared" ca="1" si="137"/>
        <v/>
      </c>
      <c r="E4322" s="69"/>
      <c r="F4322" s="69"/>
      <c r="G4322" s="69"/>
      <c r="H4322" s="70"/>
    </row>
    <row r="4323" spans="2:8" x14ac:dyDescent="0.25">
      <c r="B4323" s="68" t="str">
        <f t="array" aca="1" ref="B4323" ca="1">IFERROR(SMALL(IF(($K$4=Country)*($K$5=Year),Total_Income__Non_Cocoa___Cocoa____production_model,""),ROWS($A$6:A4323)),"")</f>
        <v/>
      </c>
      <c r="C4323" s="69" t="str">
        <f t="shared" ca="1" si="136"/>
        <v/>
      </c>
      <c r="D4323" s="71" t="str">
        <f t="shared" ca="1" si="137"/>
        <v/>
      </c>
      <c r="E4323" s="69"/>
      <c r="F4323" s="69"/>
      <c r="G4323" s="69"/>
      <c r="H4323" s="70"/>
    </row>
    <row r="4324" spans="2:8" x14ac:dyDescent="0.25">
      <c r="B4324" s="68" t="str">
        <f t="array" aca="1" ref="B4324" ca="1">IFERROR(SMALL(IF(($K$4=Country)*($K$5=Year),Total_Income__Non_Cocoa___Cocoa____production_model,""),ROWS($A$6:A4324)),"")</f>
        <v/>
      </c>
      <c r="C4324" s="69" t="str">
        <f t="shared" ca="1" si="136"/>
        <v/>
      </c>
      <c r="D4324" s="71" t="str">
        <f t="shared" ca="1" si="137"/>
        <v/>
      </c>
      <c r="E4324" s="69"/>
      <c r="F4324" s="69"/>
      <c r="G4324" s="69"/>
      <c r="H4324" s="70"/>
    </row>
    <row r="4325" spans="2:8" x14ac:dyDescent="0.25">
      <c r="B4325" s="68" t="str">
        <f t="array" aca="1" ref="B4325" ca="1">IFERROR(SMALL(IF(($K$4=Country)*($K$5=Year),Total_Income__Non_Cocoa___Cocoa____production_model,""),ROWS($A$6:A4325)),"")</f>
        <v/>
      </c>
      <c r="C4325" s="69" t="str">
        <f t="shared" ca="1" si="136"/>
        <v/>
      </c>
      <c r="D4325" s="71" t="str">
        <f t="shared" ca="1" si="137"/>
        <v/>
      </c>
      <c r="E4325" s="69"/>
      <c r="F4325" s="69"/>
      <c r="G4325" s="69"/>
      <c r="H4325" s="70"/>
    </row>
    <row r="4326" spans="2:8" x14ac:dyDescent="0.25">
      <c r="B4326" s="68" t="str">
        <f t="array" aca="1" ref="B4326" ca="1">IFERROR(SMALL(IF(($K$4=Country)*($K$5=Year),Total_Income__Non_Cocoa___Cocoa____production_model,""),ROWS($A$6:A4326)),"")</f>
        <v/>
      </c>
      <c r="C4326" s="69" t="str">
        <f t="shared" ca="1" si="136"/>
        <v/>
      </c>
      <c r="D4326" s="71" t="str">
        <f t="shared" ca="1" si="137"/>
        <v/>
      </c>
      <c r="E4326" s="69"/>
      <c r="F4326" s="69"/>
      <c r="G4326" s="69"/>
      <c r="H4326" s="70"/>
    </row>
    <row r="4327" spans="2:8" x14ac:dyDescent="0.25">
      <c r="B4327" s="68" t="str">
        <f t="array" aca="1" ref="B4327" ca="1">IFERROR(SMALL(IF(($K$4=Country)*($K$5=Year),Total_Income__Non_Cocoa___Cocoa____production_model,""),ROWS($A$6:A4327)),"")</f>
        <v/>
      </c>
      <c r="C4327" s="69" t="str">
        <f t="shared" ca="1" si="136"/>
        <v/>
      </c>
      <c r="D4327" s="71" t="str">
        <f t="shared" ca="1" si="137"/>
        <v/>
      </c>
      <c r="E4327" s="69"/>
      <c r="F4327" s="69"/>
      <c r="G4327" s="69"/>
      <c r="H4327" s="70"/>
    </row>
    <row r="4328" spans="2:8" x14ac:dyDescent="0.25">
      <c r="B4328" s="68" t="str">
        <f t="array" aca="1" ref="B4328" ca="1">IFERROR(SMALL(IF(($K$4=Country)*($K$5=Year),Total_Income__Non_Cocoa___Cocoa____production_model,""),ROWS($A$6:A4328)),"")</f>
        <v/>
      </c>
      <c r="C4328" s="69" t="str">
        <f t="shared" ca="1" si="136"/>
        <v/>
      </c>
      <c r="D4328" s="71" t="str">
        <f t="shared" ca="1" si="137"/>
        <v/>
      </c>
      <c r="E4328" s="69"/>
      <c r="F4328" s="69"/>
      <c r="G4328" s="69"/>
      <c r="H4328" s="70"/>
    </row>
    <row r="4329" spans="2:8" x14ac:dyDescent="0.25">
      <c r="B4329" s="68" t="str">
        <f t="array" aca="1" ref="B4329" ca="1">IFERROR(SMALL(IF(($K$4=Country)*($K$5=Year),Total_Income__Non_Cocoa___Cocoa____production_model,""),ROWS($A$6:A4329)),"")</f>
        <v/>
      </c>
      <c r="C4329" s="69" t="str">
        <f t="shared" ca="1" si="136"/>
        <v/>
      </c>
      <c r="D4329" s="71" t="str">
        <f t="shared" ca="1" si="137"/>
        <v/>
      </c>
      <c r="E4329" s="69"/>
      <c r="F4329" s="69"/>
      <c r="G4329" s="69"/>
      <c r="H4329" s="70"/>
    </row>
    <row r="4330" spans="2:8" x14ac:dyDescent="0.25">
      <c r="B4330" s="68" t="str">
        <f t="array" aca="1" ref="B4330" ca="1">IFERROR(SMALL(IF(($K$4=Country)*($K$5=Year),Total_Income__Non_Cocoa___Cocoa____production_model,""),ROWS($A$6:A4330)),"")</f>
        <v/>
      </c>
      <c r="C4330" s="69" t="str">
        <f t="shared" ca="1" si="136"/>
        <v/>
      </c>
      <c r="D4330" s="71" t="str">
        <f t="shared" ca="1" si="137"/>
        <v/>
      </c>
      <c r="E4330" s="69"/>
      <c r="F4330" s="69"/>
      <c r="G4330" s="69"/>
      <c r="H4330" s="70"/>
    </row>
    <row r="4331" spans="2:8" x14ac:dyDescent="0.25">
      <c r="B4331" s="68" t="str">
        <f t="array" aca="1" ref="B4331" ca="1">IFERROR(SMALL(IF(($K$4=Country)*($K$5=Year),Total_Income__Non_Cocoa___Cocoa____production_model,""),ROWS($A$6:A4331)),"")</f>
        <v/>
      </c>
      <c r="C4331" s="69" t="str">
        <f t="shared" ca="1" si="136"/>
        <v/>
      </c>
      <c r="D4331" s="71" t="str">
        <f t="shared" ca="1" si="137"/>
        <v/>
      </c>
      <c r="E4331" s="69"/>
      <c r="F4331" s="69"/>
      <c r="G4331" s="69"/>
      <c r="H4331" s="70"/>
    </row>
    <row r="4332" spans="2:8" x14ac:dyDescent="0.25">
      <c r="B4332" s="68" t="str">
        <f t="array" aca="1" ref="B4332" ca="1">IFERROR(SMALL(IF(($K$4=Country)*($K$5=Year),Total_Income__Non_Cocoa___Cocoa____production_model,""),ROWS($A$6:A4332)),"")</f>
        <v/>
      </c>
      <c r="C4332" s="69" t="str">
        <f t="shared" ca="1" si="136"/>
        <v/>
      </c>
      <c r="D4332" s="71" t="str">
        <f t="shared" ca="1" si="137"/>
        <v/>
      </c>
      <c r="E4332" s="69"/>
      <c r="F4332" s="69"/>
      <c r="G4332" s="69"/>
      <c r="H4332" s="70"/>
    </row>
    <row r="4333" spans="2:8" x14ac:dyDescent="0.25">
      <c r="B4333" s="68" t="str">
        <f t="array" aca="1" ref="B4333" ca="1">IFERROR(SMALL(IF(($K$4=Country)*($K$5=Year),Total_Income__Non_Cocoa___Cocoa____production_model,""),ROWS($A$6:A4333)),"")</f>
        <v/>
      </c>
      <c r="C4333" s="69" t="str">
        <f t="shared" ca="1" si="136"/>
        <v/>
      </c>
      <c r="D4333" s="71" t="str">
        <f t="shared" ca="1" si="137"/>
        <v/>
      </c>
      <c r="E4333" s="69"/>
      <c r="F4333" s="69"/>
      <c r="G4333" s="69"/>
      <c r="H4333" s="70"/>
    </row>
    <row r="4334" spans="2:8" x14ac:dyDescent="0.25">
      <c r="B4334" s="68" t="str">
        <f t="array" aca="1" ref="B4334" ca="1">IFERROR(SMALL(IF(($K$4=Country)*($K$5=Year),Total_Income__Non_Cocoa___Cocoa____production_model,""),ROWS($A$6:A4334)),"")</f>
        <v/>
      </c>
      <c r="C4334" s="69" t="str">
        <f t="shared" ca="1" si="136"/>
        <v/>
      </c>
      <c r="D4334" s="71" t="str">
        <f t="shared" ca="1" si="137"/>
        <v/>
      </c>
      <c r="E4334" s="69"/>
      <c r="F4334" s="69"/>
      <c r="G4334" s="69"/>
      <c r="H4334" s="70"/>
    </row>
    <row r="4335" spans="2:8" x14ac:dyDescent="0.25">
      <c r="B4335" s="68" t="str">
        <f t="array" aca="1" ref="B4335" ca="1">IFERROR(SMALL(IF(($K$4=Country)*($K$5=Year),Total_Income__Non_Cocoa___Cocoa____production_model,""),ROWS($A$6:A4335)),"")</f>
        <v/>
      </c>
      <c r="C4335" s="69" t="str">
        <f t="shared" ca="1" si="136"/>
        <v/>
      </c>
      <c r="D4335" s="71" t="str">
        <f t="shared" ca="1" si="137"/>
        <v/>
      </c>
      <c r="E4335" s="69"/>
      <c r="F4335" s="69"/>
      <c r="G4335" s="69"/>
      <c r="H4335" s="70"/>
    </row>
    <row r="4336" spans="2:8" x14ac:dyDescent="0.25">
      <c r="B4336" s="68" t="str">
        <f t="array" aca="1" ref="B4336" ca="1">IFERROR(SMALL(IF(($K$4=Country)*($K$5=Year),Total_Income__Non_Cocoa___Cocoa____production_model,""),ROWS($A$6:A4336)),"")</f>
        <v/>
      </c>
      <c r="C4336" s="69" t="str">
        <f t="shared" ref="C4336:C4399" ca="1" si="138">IF(B4336&lt;&gt;"",1+C4335,"")</f>
        <v/>
      </c>
      <c r="D4336" s="71" t="str">
        <f t="shared" ref="D4336:D4399" ca="1" si="139">IF(C4336&lt;&gt;"", (C4336-1)/(MAX(For_Graph_Farmer_Count)-1),"")</f>
        <v/>
      </c>
      <c r="E4336" s="69"/>
      <c r="F4336" s="69"/>
      <c r="G4336" s="69"/>
      <c r="H4336" s="70"/>
    </row>
    <row r="4337" spans="2:8" x14ac:dyDescent="0.25">
      <c r="B4337" s="68" t="str">
        <f t="array" aca="1" ref="B4337" ca="1">IFERROR(SMALL(IF(($K$4=Country)*($K$5=Year),Total_Income__Non_Cocoa___Cocoa____production_model,""),ROWS($A$6:A4337)),"")</f>
        <v/>
      </c>
      <c r="C4337" s="69" t="str">
        <f t="shared" ca="1" si="138"/>
        <v/>
      </c>
      <c r="D4337" s="71" t="str">
        <f t="shared" ca="1" si="139"/>
        <v/>
      </c>
      <c r="E4337" s="69"/>
      <c r="F4337" s="69"/>
      <c r="G4337" s="69"/>
      <c r="H4337" s="70"/>
    </row>
    <row r="4338" spans="2:8" x14ac:dyDescent="0.25">
      <c r="B4338" s="68" t="str">
        <f t="array" aca="1" ref="B4338" ca="1">IFERROR(SMALL(IF(($K$4=Country)*($K$5=Year),Total_Income__Non_Cocoa___Cocoa____production_model,""),ROWS($A$6:A4338)),"")</f>
        <v/>
      </c>
      <c r="C4338" s="69" t="str">
        <f t="shared" ca="1" si="138"/>
        <v/>
      </c>
      <c r="D4338" s="71" t="str">
        <f t="shared" ca="1" si="139"/>
        <v/>
      </c>
      <c r="E4338" s="69"/>
      <c r="F4338" s="69"/>
      <c r="G4338" s="69"/>
      <c r="H4338" s="70"/>
    </row>
    <row r="4339" spans="2:8" x14ac:dyDescent="0.25">
      <c r="B4339" s="68" t="str">
        <f t="array" aca="1" ref="B4339" ca="1">IFERROR(SMALL(IF(($K$4=Country)*($K$5=Year),Total_Income__Non_Cocoa___Cocoa____production_model,""),ROWS($A$6:A4339)),"")</f>
        <v/>
      </c>
      <c r="C4339" s="69" t="str">
        <f t="shared" ca="1" si="138"/>
        <v/>
      </c>
      <c r="D4339" s="71" t="str">
        <f t="shared" ca="1" si="139"/>
        <v/>
      </c>
      <c r="E4339" s="69"/>
      <c r="F4339" s="69"/>
      <c r="G4339" s="69"/>
      <c r="H4339" s="70"/>
    </row>
    <row r="4340" spans="2:8" x14ac:dyDescent="0.25">
      <c r="B4340" s="68" t="str">
        <f t="array" aca="1" ref="B4340" ca="1">IFERROR(SMALL(IF(($K$4=Country)*($K$5=Year),Total_Income__Non_Cocoa___Cocoa____production_model,""),ROWS($A$6:A4340)),"")</f>
        <v/>
      </c>
      <c r="C4340" s="69" t="str">
        <f t="shared" ca="1" si="138"/>
        <v/>
      </c>
      <c r="D4340" s="71" t="str">
        <f t="shared" ca="1" si="139"/>
        <v/>
      </c>
      <c r="E4340" s="69"/>
      <c r="F4340" s="69"/>
      <c r="G4340" s="69"/>
      <c r="H4340" s="70"/>
    </row>
    <row r="4341" spans="2:8" x14ac:dyDescent="0.25">
      <c r="B4341" s="68" t="str">
        <f t="array" aca="1" ref="B4341" ca="1">IFERROR(SMALL(IF(($K$4=Country)*($K$5=Year),Total_Income__Non_Cocoa___Cocoa____production_model,""),ROWS($A$6:A4341)),"")</f>
        <v/>
      </c>
      <c r="C4341" s="69" t="str">
        <f t="shared" ca="1" si="138"/>
        <v/>
      </c>
      <c r="D4341" s="71" t="str">
        <f t="shared" ca="1" si="139"/>
        <v/>
      </c>
      <c r="E4341" s="69"/>
      <c r="F4341" s="69"/>
      <c r="G4341" s="69"/>
      <c r="H4341" s="70"/>
    </row>
    <row r="4342" spans="2:8" x14ac:dyDescent="0.25">
      <c r="B4342" s="68" t="str">
        <f t="array" aca="1" ref="B4342" ca="1">IFERROR(SMALL(IF(($K$4=Country)*($K$5=Year),Total_Income__Non_Cocoa___Cocoa____production_model,""),ROWS($A$6:A4342)),"")</f>
        <v/>
      </c>
      <c r="C4342" s="69" t="str">
        <f t="shared" ca="1" si="138"/>
        <v/>
      </c>
      <c r="D4342" s="71" t="str">
        <f t="shared" ca="1" si="139"/>
        <v/>
      </c>
      <c r="E4342" s="69"/>
      <c r="F4342" s="69"/>
      <c r="G4342" s="69"/>
      <c r="H4342" s="70"/>
    </row>
    <row r="4343" spans="2:8" x14ac:dyDescent="0.25">
      <c r="B4343" s="68" t="str">
        <f t="array" aca="1" ref="B4343" ca="1">IFERROR(SMALL(IF(($K$4=Country)*($K$5=Year),Total_Income__Non_Cocoa___Cocoa____production_model,""),ROWS($A$6:A4343)),"")</f>
        <v/>
      </c>
      <c r="C4343" s="69" t="str">
        <f t="shared" ca="1" si="138"/>
        <v/>
      </c>
      <c r="D4343" s="71" t="str">
        <f t="shared" ca="1" si="139"/>
        <v/>
      </c>
      <c r="E4343" s="69"/>
      <c r="F4343" s="69"/>
      <c r="G4343" s="69"/>
      <c r="H4343" s="70"/>
    </row>
    <row r="4344" spans="2:8" x14ac:dyDescent="0.25">
      <c r="B4344" s="68" t="str">
        <f t="array" aca="1" ref="B4344" ca="1">IFERROR(SMALL(IF(($K$4=Country)*($K$5=Year),Total_Income__Non_Cocoa___Cocoa____production_model,""),ROWS($A$6:A4344)),"")</f>
        <v/>
      </c>
      <c r="C4344" s="69" t="str">
        <f t="shared" ca="1" si="138"/>
        <v/>
      </c>
      <c r="D4344" s="71" t="str">
        <f t="shared" ca="1" si="139"/>
        <v/>
      </c>
      <c r="E4344" s="69"/>
      <c r="F4344" s="69"/>
      <c r="G4344" s="69"/>
      <c r="H4344" s="70"/>
    </row>
    <row r="4345" spans="2:8" x14ac:dyDescent="0.25">
      <c r="B4345" s="68" t="str">
        <f t="array" aca="1" ref="B4345" ca="1">IFERROR(SMALL(IF(($K$4=Country)*($K$5=Year),Total_Income__Non_Cocoa___Cocoa____production_model,""),ROWS($A$6:A4345)),"")</f>
        <v/>
      </c>
      <c r="C4345" s="69" t="str">
        <f t="shared" ca="1" si="138"/>
        <v/>
      </c>
      <c r="D4345" s="71" t="str">
        <f t="shared" ca="1" si="139"/>
        <v/>
      </c>
      <c r="E4345" s="69"/>
      <c r="F4345" s="69"/>
      <c r="G4345" s="69"/>
      <c r="H4345" s="70"/>
    </row>
    <row r="4346" spans="2:8" x14ac:dyDescent="0.25">
      <c r="B4346" s="68" t="str">
        <f t="array" aca="1" ref="B4346" ca="1">IFERROR(SMALL(IF(($K$4=Country)*($K$5=Year),Total_Income__Non_Cocoa___Cocoa____production_model,""),ROWS($A$6:A4346)),"")</f>
        <v/>
      </c>
      <c r="C4346" s="69" t="str">
        <f t="shared" ca="1" si="138"/>
        <v/>
      </c>
      <c r="D4346" s="71" t="str">
        <f t="shared" ca="1" si="139"/>
        <v/>
      </c>
      <c r="E4346" s="69"/>
      <c r="F4346" s="69"/>
      <c r="G4346" s="69"/>
      <c r="H4346" s="70"/>
    </row>
    <row r="4347" spans="2:8" x14ac:dyDescent="0.25">
      <c r="B4347" s="68" t="str">
        <f t="array" aca="1" ref="B4347" ca="1">IFERROR(SMALL(IF(($K$4=Country)*($K$5=Year),Total_Income__Non_Cocoa___Cocoa____production_model,""),ROWS($A$6:A4347)),"")</f>
        <v/>
      </c>
      <c r="C4347" s="69" t="str">
        <f t="shared" ca="1" si="138"/>
        <v/>
      </c>
      <c r="D4347" s="71" t="str">
        <f t="shared" ca="1" si="139"/>
        <v/>
      </c>
      <c r="E4347" s="69"/>
      <c r="F4347" s="69"/>
      <c r="G4347" s="69"/>
      <c r="H4347" s="70"/>
    </row>
    <row r="4348" spans="2:8" x14ac:dyDescent="0.25">
      <c r="B4348" s="68" t="str">
        <f t="array" aca="1" ref="B4348" ca="1">IFERROR(SMALL(IF(($K$4=Country)*($K$5=Year),Total_Income__Non_Cocoa___Cocoa____production_model,""),ROWS($A$6:A4348)),"")</f>
        <v/>
      </c>
      <c r="C4348" s="69" t="str">
        <f t="shared" ca="1" si="138"/>
        <v/>
      </c>
      <c r="D4348" s="71" t="str">
        <f t="shared" ca="1" si="139"/>
        <v/>
      </c>
      <c r="E4348" s="69"/>
      <c r="F4348" s="69"/>
      <c r="G4348" s="69"/>
      <c r="H4348" s="70"/>
    </row>
    <row r="4349" spans="2:8" x14ac:dyDescent="0.25">
      <c r="B4349" s="68" t="str">
        <f t="array" aca="1" ref="B4349" ca="1">IFERROR(SMALL(IF(($K$4=Country)*($K$5=Year),Total_Income__Non_Cocoa___Cocoa____production_model,""),ROWS($A$6:A4349)),"")</f>
        <v/>
      </c>
      <c r="C4349" s="69" t="str">
        <f t="shared" ca="1" si="138"/>
        <v/>
      </c>
      <c r="D4349" s="71" t="str">
        <f t="shared" ca="1" si="139"/>
        <v/>
      </c>
      <c r="E4349" s="69"/>
      <c r="F4349" s="69"/>
      <c r="G4349" s="69"/>
      <c r="H4349" s="70"/>
    </row>
    <row r="4350" spans="2:8" x14ac:dyDescent="0.25">
      <c r="B4350" s="68" t="str">
        <f t="array" aca="1" ref="B4350" ca="1">IFERROR(SMALL(IF(($K$4=Country)*($K$5=Year),Total_Income__Non_Cocoa___Cocoa____production_model,""),ROWS($A$6:A4350)),"")</f>
        <v/>
      </c>
      <c r="C4350" s="69" t="str">
        <f t="shared" ca="1" si="138"/>
        <v/>
      </c>
      <c r="D4350" s="71" t="str">
        <f t="shared" ca="1" si="139"/>
        <v/>
      </c>
      <c r="E4350" s="69"/>
      <c r="F4350" s="69"/>
      <c r="G4350" s="69"/>
      <c r="H4350" s="70"/>
    </row>
    <row r="4351" spans="2:8" x14ac:dyDescent="0.25">
      <c r="B4351" s="68" t="str">
        <f t="array" aca="1" ref="B4351" ca="1">IFERROR(SMALL(IF(($K$4=Country)*($K$5=Year),Total_Income__Non_Cocoa___Cocoa____production_model,""),ROWS($A$6:A4351)),"")</f>
        <v/>
      </c>
      <c r="C4351" s="69" t="str">
        <f t="shared" ca="1" si="138"/>
        <v/>
      </c>
      <c r="D4351" s="71" t="str">
        <f t="shared" ca="1" si="139"/>
        <v/>
      </c>
      <c r="E4351" s="69"/>
      <c r="F4351" s="69"/>
      <c r="G4351" s="69"/>
      <c r="H4351" s="70"/>
    </row>
    <row r="4352" spans="2:8" x14ac:dyDescent="0.25">
      <c r="B4352" s="68" t="str">
        <f t="array" aca="1" ref="B4352" ca="1">IFERROR(SMALL(IF(($K$4=Country)*($K$5=Year),Total_Income__Non_Cocoa___Cocoa____production_model,""),ROWS($A$6:A4352)),"")</f>
        <v/>
      </c>
      <c r="C4352" s="69" t="str">
        <f t="shared" ca="1" si="138"/>
        <v/>
      </c>
      <c r="D4352" s="71" t="str">
        <f t="shared" ca="1" si="139"/>
        <v/>
      </c>
      <c r="E4352" s="69"/>
      <c r="F4352" s="69"/>
      <c r="G4352" s="69"/>
      <c r="H4352" s="70"/>
    </row>
    <row r="4353" spans="2:8" x14ac:dyDescent="0.25">
      <c r="B4353" s="68" t="str">
        <f t="array" aca="1" ref="B4353" ca="1">IFERROR(SMALL(IF(($K$4=Country)*($K$5=Year),Total_Income__Non_Cocoa___Cocoa____production_model,""),ROWS($A$6:A4353)),"")</f>
        <v/>
      </c>
      <c r="C4353" s="69" t="str">
        <f t="shared" ca="1" si="138"/>
        <v/>
      </c>
      <c r="D4353" s="71" t="str">
        <f t="shared" ca="1" si="139"/>
        <v/>
      </c>
      <c r="E4353" s="69"/>
      <c r="F4353" s="69"/>
      <c r="G4353" s="69"/>
      <c r="H4353" s="70"/>
    </row>
    <row r="4354" spans="2:8" x14ac:dyDescent="0.25">
      <c r="B4354" s="68" t="str">
        <f t="array" aca="1" ref="B4354" ca="1">IFERROR(SMALL(IF(($K$4=Country)*($K$5=Year),Total_Income__Non_Cocoa___Cocoa____production_model,""),ROWS($A$6:A4354)),"")</f>
        <v/>
      </c>
      <c r="C4354" s="69" t="str">
        <f t="shared" ca="1" si="138"/>
        <v/>
      </c>
      <c r="D4354" s="71" t="str">
        <f t="shared" ca="1" si="139"/>
        <v/>
      </c>
      <c r="E4354" s="69"/>
      <c r="F4354" s="69"/>
      <c r="G4354" s="69"/>
      <c r="H4354" s="70"/>
    </row>
    <row r="4355" spans="2:8" x14ac:dyDescent="0.25">
      <c r="B4355" s="68" t="str">
        <f t="array" aca="1" ref="B4355" ca="1">IFERROR(SMALL(IF(($K$4=Country)*($K$5=Year),Total_Income__Non_Cocoa___Cocoa____production_model,""),ROWS($A$6:A4355)),"")</f>
        <v/>
      </c>
      <c r="C4355" s="69" t="str">
        <f t="shared" ca="1" si="138"/>
        <v/>
      </c>
      <c r="D4355" s="71" t="str">
        <f t="shared" ca="1" si="139"/>
        <v/>
      </c>
      <c r="E4355" s="69"/>
      <c r="F4355" s="69"/>
      <c r="G4355" s="69"/>
      <c r="H4355" s="70"/>
    </row>
    <row r="4356" spans="2:8" x14ac:dyDescent="0.25">
      <c r="B4356" s="68" t="str">
        <f t="array" aca="1" ref="B4356" ca="1">IFERROR(SMALL(IF(($K$4=Country)*($K$5=Year),Total_Income__Non_Cocoa___Cocoa____production_model,""),ROWS($A$6:A4356)),"")</f>
        <v/>
      </c>
      <c r="C4356" s="69" t="str">
        <f t="shared" ca="1" si="138"/>
        <v/>
      </c>
      <c r="D4356" s="71" t="str">
        <f t="shared" ca="1" si="139"/>
        <v/>
      </c>
      <c r="E4356" s="69"/>
      <c r="F4356" s="69"/>
      <c r="G4356" s="69"/>
      <c r="H4356" s="70"/>
    </row>
    <row r="4357" spans="2:8" x14ac:dyDescent="0.25">
      <c r="B4357" s="68" t="str">
        <f t="array" aca="1" ref="B4357" ca="1">IFERROR(SMALL(IF(($K$4=Country)*($K$5=Year),Total_Income__Non_Cocoa___Cocoa____production_model,""),ROWS($A$6:A4357)),"")</f>
        <v/>
      </c>
      <c r="C4357" s="69" t="str">
        <f t="shared" ca="1" si="138"/>
        <v/>
      </c>
      <c r="D4357" s="71" t="str">
        <f t="shared" ca="1" si="139"/>
        <v/>
      </c>
      <c r="E4357" s="69"/>
      <c r="F4357" s="69"/>
      <c r="G4357" s="69"/>
      <c r="H4357" s="70"/>
    </row>
    <row r="4358" spans="2:8" x14ac:dyDescent="0.25">
      <c r="B4358" s="68" t="str">
        <f t="array" aca="1" ref="B4358" ca="1">IFERROR(SMALL(IF(($K$4=Country)*($K$5=Year),Total_Income__Non_Cocoa___Cocoa____production_model,""),ROWS($A$6:A4358)),"")</f>
        <v/>
      </c>
      <c r="C4358" s="69" t="str">
        <f t="shared" ca="1" si="138"/>
        <v/>
      </c>
      <c r="D4358" s="71" t="str">
        <f t="shared" ca="1" si="139"/>
        <v/>
      </c>
      <c r="E4358" s="69"/>
      <c r="F4358" s="69"/>
      <c r="G4358" s="69"/>
      <c r="H4358" s="70"/>
    </row>
    <row r="4359" spans="2:8" x14ac:dyDescent="0.25">
      <c r="B4359" s="68" t="str">
        <f t="array" aca="1" ref="B4359" ca="1">IFERROR(SMALL(IF(($K$4=Country)*($K$5=Year),Total_Income__Non_Cocoa___Cocoa____production_model,""),ROWS($A$6:A4359)),"")</f>
        <v/>
      </c>
      <c r="C4359" s="69" t="str">
        <f t="shared" ca="1" si="138"/>
        <v/>
      </c>
      <c r="D4359" s="71" t="str">
        <f t="shared" ca="1" si="139"/>
        <v/>
      </c>
      <c r="E4359" s="69"/>
      <c r="F4359" s="69"/>
      <c r="G4359" s="69"/>
      <c r="H4359" s="70"/>
    </row>
    <row r="4360" spans="2:8" x14ac:dyDescent="0.25">
      <c r="B4360" s="68" t="str">
        <f t="array" aca="1" ref="B4360" ca="1">IFERROR(SMALL(IF(($K$4=Country)*($K$5=Year),Total_Income__Non_Cocoa___Cocoa____production_model,""),ROWS($A$6:A4360)),"")</f>
        <v/>
      </c>
      <c r="C4360" s="69" t="str">
        <f t="shared" ca="1" si="138"/>
        <v/>
      </c>
      <c r="D4360" s="71" t="str">
        <f t="shared" ca="1" si="139"/>
        <v/>
      </c>
      <c r="E4360" s="69"/>
      <c r="F4360" s="69"/>
      <c r="G4360" s="69"/>
      <c r="H4360" s="70"/>
    </row>
    <row r="4361" spans="2:8" x14ac:dyDescent="0.25">
      <c r="B4361" s="68" t="str">
        <f t="array" aca="1" ref="B4361" ca="1">IFERROR(SMALL(IF(($K$4=Country)*($K$5=Year),Total_Income__Non_Cocoa___Cocoa____production_model,""),ROWS($A$6:A4361)),"")</f>
        <v/>
      </c>
      <c r="C4361" s="69" t="str">
        <f t="shared" ca="1" si="138"/>
        <v/>
      </c>
      <c r="D4361" s="71" t="str">
        <f t="shared" ca="1" si="139"/>
        <v/>
      </c>
      <c r="E4361" s="69"/>
      <c r="F4361" s="69"/>
      <c r="G4361" s="69"/>
      <c r="H4361" s="70"/>
    </row>
    <row r="4362" spans="2:8" x14ac:dyDescent="0.25">
      <c r="B4362" s="68" t="str">
        <f t="array" aca="1" ref="B4362" ca="1">IFERROR(SMALL(IF(($K$4=Country)*($K$5=Year),Total_Income__Non_Cocoa___Cocoa____production_model,""),ROWS($A$6:A4362)),"")</f>
        <v/>
      </c>
      <c r="C4362" s="69" t="str">
        <f t="shared" ca="1" si="138"/>
        <v/>
      </c>
      <c r="D4362" s="71" t="str">
        <f t="shared" ca="1" si="139"/>
        <v/>
      </c>
      <c r="E4362" s="69"/>
      <c r="F4362" s="69"/>
      <c r="G4362" s="69"/>
      <c r="H4362" s="70"/>
    </row>
    <row r="4363" spans="2:8" x14ac:dyDescent="0.25">
      <c r="B4363" s="68" t="str">
        <f t="array" aca="1" ref="B4363" ca="1">IFERROR(SMALL(IF(($K$4=Country)*($K$5=Year),Total_Income__Non_Cocoa___Cocoa____production_model,""),ROWS($A$6:A4363)),"")</f>
        <v/>
      </c>
      <c r="C4363" s="69" t="str">
        <f t="shared" ca="1" si="138"/>
        <v/>
      </c>
      <c r="D4363" s="71" t="str">
        <f t="shared" ca="1" si="139"/>
        <v/>
      </c>
      <c r="E4363" s="69"/>
      <c r="F4363" s="69"/>
      <c r="G4363" s="69"/>
      <c r="H4363" s="70"/>
    </row>
    <row r="4364" spans="2:8" x14ac:dyDescent="0.25">
      <c r="B4364" s="68" t="str">
        <f t="array" aca="1" ref="B4364" ca="1">IFERROR(SMALL(IF(($K$4=Country)*($K$5=Year),Total_Income__Non_Cocoa___Cocoa____production_model,""),ROWS($A$6:A4364)),"")</f>
        <v/>
      </c>
      <c r="C4364" s="69" t="str">
        <f t="shared" ca="1" si="138"/>
        <v/>
      </c>
      <c r="D4364" s="71" t="str">
        <f t="shared" ca="1" si="139"/>
        <v/>
      </c>
      <c r="E4364" s="69"/>
      <c r="F4364" s="69"/>
      <c r="G4364" s="69"/>
      <c r="H4364" s="70"/>
    </row>
    <row r="4365" spans="2:8" x14ac:dyDescent="0.25">
      <c r="B4365" s="68" t="str">
        <f t="array" aca="1" ref="B4365" ca="1">IFERROR(SMALL(IF(($K$4=Country)*($K$5=Year),Total_Income__Non_Cocoa___Cocoa____production_model,""),ROWS($A$6:A4365)),"")</f>
        <v/>
      </c>
      <c r="C4365" s="69" t="str">
        <f t="shared" ca="1" si="138"/>
        <v/>
      </c>
      <c r="D4365" s="71" t="str">
        <f t="shared" ca="1" si="139"/>
        <v/>
      </c>
      <c r="E4365" s="69"/>
      <c r="F4365" s="69"/>
      <c r="G4365" s="69"/>
      <c r="H4365" s="70"/>
    </row>
    <row r="4366" spans="2:8" x14ac:dyDescent="0.25">
      <c r="B4366" s="68" t="str">
        <f t="array" aca="1" ref="B4366" ca="1">IFERROR(SMALL(IF(($K$4=Country)*($K$5=Year),Total_Income__Non_Cocoa___Cocoa____production_model,""),ROWS($A$6:A4366)),"")</f>
        <v/>
      </c>
      <c r="C4366" s="69" t="str">
        <f t="shared" ca="1" si="138"/>
        <v/>
      </c>
      <c r="D4366" s="71" t="str">
        <f t="shared" ca="1" si="139"/>
        <v/>
      </c>
      <c r="E4366" s="69"/>
      <c r="F4366" s="69"/>
      <c r="G4366" s="69"/>
      <c r="H4366" s="70"/>
    </row>
    <row r="4367" spans="2:8" x14ac:dyDescent="0.25">
      <c r="B4367" s="68" t="str">
        <f t="array" aca="1" ref="B4367" ca="1">IFERROR(SMALL(IF(($K$4=Country)*($K$5=Year),Total_Income__Non_Cocoa___Cocoa____production_model,""),ROWS($A$6:A4367)),"")</f>
        <v/>
      </c>
      <c r="C4367" s="69" t="str">
        <f t="shared" ca="1" si="138"/>
        <v/>
      </c>
      <c r="D4367" s="71" t="str">
        <f t="shared" ca="1" si="139"/>
        <v/>
      </c>
      <c r="E4367" s="69"/>
      <c r="F4367" s="69"/>
      <c r="G4367" s="69"/>
      <c r="H4367" s="70"/>
    </row>
    <row r="4368" spans="2:8" x14ac:dyDescent="0.25">
      <c r="B4368" s="68" t="str">
        <f t="array" aca="1" ref="B4368" ca="1">IFERROR(SMALL(IF(($K$4=Country)*($K$5=Year),Total_Income__Non_Cocoa___Cocoa____production_model,""),ROWS($A$6:A4368)),"")</f>
        <v/>
      </c>
      <c r="C4368" s="69" t="str">
        <f t="shared" ca="1" si="138"/>
        <v/>
      </c>
      <c r="D4368" s="71" t="str">
        <f t="shared" ca="1" si="139"/>
        <v/>
      </c>
      <c r="E4368" s="69"/>
      <c r="F4368" s="69"/>
      <c r="G4368" s="69"/>
      <c r="H4368" s="70"/>
    </row>
    <row r="4369" spans="2:8" x14ac:dyDescent="0.25">
      <c r="B4369" s="68" t="str">
        <f t="array" aca="1" ref="B4369" ca="1">IFERROR(SMALL(IF(($K$4=Country)*($K$5=Year),Total_Income__Non_Cocoa___Cocoa____production_model,""),ROWS($A$6:A4369)),"")</f>
        <v/>
      </c>
      <c r="C4369" s="69" t="str">
        <f t="shared" ca="1" si="138"/>
        <v/>
      </c>
      <c r="D4369" s="71" t="str">
        <f t="shared" ca="1" si="139"/>
        <v/>
      </c>
      <c r="E4369" s="69"/>
      <c r="F4369" s="69"/>
      <c r="G4369" s="69"/>
      <c r="H4369" s="70"/>
    </row>
    <row r="4370" spans="2:8" x14ac:dyDescent="0.25">
      <c r="B4370" s="68" t="str">
        <f t="array" aca="1" ref="B4370" ca="1">IFERROR(SMALL(IF(($K$4=Country)*($K$5=Year),Total_Income__Non_Cocoa___Cocoa____production_model,""),ROWS($A$6:A4370)),"")</f>
        <v/>
      </c>
      <c r="C4370" s="69" t="str">
        <f t="shared" ca="1" si="138"/>
        <v/>
      </c>
      <c r="D4370" s="71" t="str">
        <f t="shared" ca="1" si="139"/>
        <v/>
      </c>
      <c r="E4370" s="69"/>
      <c r="F4370" s="69"/>
      <c r="G4370" s="69"/>
      <c r="H4370" s="70"/>
    </row>
    <row r="4371" spans="2:8" x14ac:dyDescent="0.25">
      <c r="B4371" s="68" t="str">
        <f t="array" aca="1" ref="B4371" ca="1">IFERROR(SMALL(IF(($K$4=Country)*($K$5=Year),Total_Income__Non_Cocoa___Cocoa____production_model,""),ROWS($A$6:A4371)),"")</f>
        <v/>
      </c>
      <c r="C4371" s="69" t="str">
        <f t="shared" ca="1" si="138"/>
        <v/>
      </c>
      <c r="D4371" s="71" t="str">
        <f t="shared" ca="1" si="139"/>
        <v/>
      </c>
      <c r="E4371" s="69"/>
      <c r="F4371" s="69"/>
      <c r="G4371" s="69"/>
      <c r="H4371" s="70"/>
    </row>
    <row r="4372" spans="2:8" x14ac:dyDescent="0.25">
      <c r="B4372" s="68" t="str">
        <f t="array" aca="1" ref="B4372" ca="1">IFERROR(SMALL(IF(($K$4=Country)*($K$5=Year),Total_Income__Non_Cocoa___Cocoa____production_model,""),ROWS($A$6:A4372)),"")</f>
        <v/>
      </c>
      <c r="C4372" s="69" t="str">
        <f t="shared" ca="1" si="138"/>
        <v/>
      </c>
      <c r="D4372" s="71" t="str">
        <f t="shared" ca="1" si="139"/>
        <v/>
      </c>
      <c r="E4372" s="69"/>
      <c r="F4372" s="69"/>
      <c r="G4372" s="69"/>
      <c r="H4372" s="70"/>
    </row>
    <row r="4373" spans="2:8" x14ac:dyDescent="0.25">
      <c r="B4373" s="68" t="str">
        <f t="array" aca="1" ref="B4373" ca="1">IFERROR(SMALL(IF(($K$4=Country)*($K$5=Year),Total_Income__Non_Cocoa___Cocoa____production_model,""),ROWS($A$6:A4373)),"")</f>
        <v/>
      </c>
      <c r="C4373" s="69" t="str">
        <f t="shared" ca="1" si="138"/>
        <v/>
      </c>
      <c r="D4373" s="71" t="str">
        <f t="shared" ca="1" si="139"/>
        <v/>
      </c>
      <c r="E4373" s="69"/>
      <c r="F4373" s="69"/>
      <c r="G4373" s="69"/>
      <c r="H4373" s="70"/>
    </row>
    <row r="4374" spans="2:8" x14ac:dyDescent="0.25">
      <c r="B4374" s="68" t="str">
        <f t="array" aca="1" ref="B4374" ca="1">IFERROR(SMALL(IF(($K$4=Country)*($K$5=Year),Total_Income__Non_Cocoa___Cocoa____production_model,""),ROWS($A$6:A4374)),"")</f>
        <v/>
      </c>
      <c r="C4374" s="69" t="str">
        <f t="shared" ca="1" si="138"/>
        <v/>
      </c>
      <c r="D4374" s="71" t="str">
        <f t="shared" ca="1" si="139"/>
        <v/>
      </c>
      <c r="E4374" s="69"/>
      <c r="F4374" s="69"/>
      <c r="G4374" s="69"/>
      <c r="H4374" s="70"/>
    </row>
    <row r="4375" spans="2:8" x14ac:dyDescent="0.25">
      <c r="B4375" s="68" t="str">
        <f t="array" aca="1" ref="B4375" ca="1">IFERROR(SMALL(IF(($K$4=Country)*($K$5=Year),Total_Income__Non_Cocoa___Cocoa____production_model,""),ROWS($A$6:A4375)),"")</f>
        <v/>
      </c>
      <c r="C4375" s="69" t="str">
        <f t="shared" ca="1" si="138"/>
        <v/>
      </c>
      <c r="D4375" s="71" t="str">
        <f t="shared" ca="1" si="139"/>
        <v/>
      </c>
      <c r="E4375" s="69"/>
      <c r="F4375" s="69"/>
      <c r="G4375" s="69"/>
      <c r="H4375" s="70"/>
    </row>
    <row r="4376" spans="2:8" x14ac:dyDescent="0.25">
      <c r="B4376" s="68" t="str">
        <f t="array" aca="1" ref="B4376" ca="1">IFERROR(SMALL(IF(($K$4=Country)*($K$5=Year),Total_Income__Non_Cocoa___Cocoa____production_model,""),ROWS($A$6:A4376)),"")</f>
        <v/>
      </c>
      <c r="C4376" s="69" t="str">
        <f t="shared" ca="1" si="138"/>
        <v/>
      </c>
      <c r="D4376" s="71" t="str">
        <f t="shared" ca="1" si="139"/>
        <v/>
      </c>
      <c r="E4376" s="69"/>
      <c r="F4376" s="69"/>
      <c r="G4376" s="69"/>
      <c r="H4376" s="70"/>
    </row>
    <row r="4377" spans="2:8" x14ac:dyDescent="0.25">
      <c r="B4377" s="68" t="str">
        <f t="array" aca="1" ref="B4377" ca="1">IFERROR(SMALL(IF(($K$4=Country)*($K$5=Year),Total_Income__Non_Cocoa___Cocoa____production_model,""),ROWS($A$6:A4377)),"")</f>
        <v/>
      </c>
      <c r="C4377" s="69" t="str">
        <f t="shared" ca="1" si="138"/>
        <v/>
      </c>
      <c r="D4377" s="71" t="str">
        <f t="shared" ca="1" si="139"/>
        <v/>
      </c>
      <c r="E4377" s="69"/>
      <c r="F4377" s="69"/>
      <c r="G4377" s="69"/>
      <c r="H4377" s="70"/>
    </row>
    <row r="4378" spans="2:8" x14ac:dyDescent="0.25">
      <c r="B4378" s="68" t="str">
        <f t="array" aca="1" ref="B4378" ca="1">IFERROR(SMALL(IF(($K$4=Country)*($K$5=Year),Total_Income__Non_Cocoa___Cocoa____production_model,""),ROWS($A$6:A4378)),"")</f>
        <v/>
      </c>
      <c r="C4378" s="69" t="str">
        <f t="shared" ca="1" si="138"/>
        <v/>
      </c>
      <c r="D4378" s="71" t="str">
        <f t="shared" ca="1" si="139"/>
        <v/>
      </c>
      <c r="E4378" s="69"/>
      <c r="F4378" s="69"/>
      <c r="G4378" s="69"/>
      <c r="H4378" s="70"/>
    </row>
    <row r="4379" spans="2:8" x14ac:dyDescent="0.25">
      <c r="B4379" s="68" t="str">
        <f t="array" aca="1" ref="B4379" ca="1">IFERROR(SMALL(IF(($K$4=Country)*($K$5=Year),Total_Income__Non_Cocoa___Cocoa____production_model,""),ROWS($A$6:A4379)),"")</f>
        <v/>
      </c>
      <c r="C4379" s="69" t="str">
        <f t="shared" ca="1" si="138"/>
        <v/>
      </c>
      <c r="D4379" s="71" t="str">
        <f t="shared" ca="1" si="139"/>
        <v/>
      </c>
      <c r="E4379" s="69"/>
      <c r="F4379" s="69"/>
      <c r="G4379" s="69"/>
      <c r="H4379" s="70"/>
    </row>
    <row r="4380" spans="2:8" x14ac:dyDescent="0.25">
      <c r="B4380" s="68" t="str">
        <f t="array" aca="1" ref="B4380" ca="1">IFERROR(SMALL(IF(($K$4=Country)*($K$5=Year),Total_Income__Non_Cocoa___Cocoa____production_model,""),ROWS($A$6:A4380)),"")</f>
        <v/>
      </c>
      <c r="C4380" s="69" t="str">
        <f t="shared" ca="1" si="138"/>
        <v/>
      </c>
      <c r="D4380" s="71" t="str">
        <f t="shared" ca="1" si="139"/>
        <v/>
      </c>
      <c r="E4380" s="69"/>
      <c r="F4380" s="69"/>
      <c r="G4380" s="69"/>
      <c r="H4380" s="70"/>
    </row>
    <row r="4381" spans="2:8" x14ac:dyDescent="0.25">
      <c r="B4381" s="68" t="str">
        <f t="array" aca="1" ref="B4381" ca="1">IFERROR(SMALL(IF(($K$4=Country)*($K$5=Year),Total_Income__Non_Cocoa___Cocoa____production_model,""),ROWS($A$6:A4381)),"")</f>
        <v/>
      </c>
      <c r="C4381" s="69" t="str">
        <f t="shared" ca="1" si="138"/>
        <v/>
      </c>
      <c r="D4381" s="71" t="str">
        <f t="shared" ca="1" si="139"/>
        <v/>
      </c>
      <c r="E4381" s="69"/>
      <c r="F4381" s="69"/>
      <c r="G4381" s="69"/>
      <c r="H4381" s="70"/>
    </row>
    <row r="4382" spans="2:8" x14ac:dyDescent="0.25">
      <c r="B4382" s="68" t="str">
        <f t="array" aca="1" ref="B4382" ca="1">IFERROR(SMALL(IF(($K$4=Country)*($K$5=Year),Total_Income__Non_Cocoa___Cocoa____production_model,""),ROWS($A$6:A4382)),"")</f>
        <v/>
      </c>
      <c r="C4382" s="69" t="str">
        <f t="shared" ca="1" si="138"/>
        <v/>
      </c>
      <c r="D4382" s="71" t="str">
        <f t="shared" ca="1" si="139"/>
        <v/>
      </c>
      <c r="E4382" s="69"/>
      <c r="F4382" s="69"/>
      <c r="G4382" s="69"/>
      <c r="H4382" s="70"/>
    </row>
    <row r="4383" spans="2:8" x14ac:dyDescent="0.25">
      <c r="B4383" s="68" t="str">
        <f t="array" aca="1" ref="B4383" ca="1">IFERROR(SMALL(IF(($K$4=Country)*($K$5=Year),Total_Income__Non_Cocoa___Cocoa____production_model,""),ROWS($A$6:A4383)),"")</f>
        <v/>
      </c>
      <c r="C4383" s="69" t="str">
        <f t="shared" ca="1" si="138"/>
        <v/>
      </c>
      <c r="D4383" s="71" t="str">
        <f t="shared" ca="1" si="139"/>
        <v/>
      </c>
      <c r="E4383" s="69"/>
      <c r="F4383" s="69"/>
      <c r="G4383" s="69"/>
      <c r="H4383" s="70"/>
    </row>
    <row r="4384" spans="2:8" x14ac:dyDescent="0.25">
      <c r="B4384" s="68" t="str">
        <f t="array" aca="1" ref="B4384" ca="1">IFERROR(SMALL(IF(($K$4=Country)*($K$5=Year),Total_Income__Non_Cocoa___Cocoa____production_model,""),ROWS($A$6:A4384)),"")</f>
        <v/>
      </c>
      <c r="C4384" s="69" t="str">
        <f t="shared" ca="1" si="138"/>
        <v/>
      </c>
      <c r="D4384" s="71" t="str">
        <f t="shared" ca="1" si="139"/>
        <v/>
      </c>
      <c r="E4384" s="69"/>
      <c r="F4384" s="69"/>
      <c r="G4384" s="69"/>
      <c r="H4384" s="70"/>
    </row>
    <row r="4385" spans="2:8" x14ac:dyDescent="0.25">
      <c r="B4385" s="68" t="str">
        <f t="array" aca="1" ref="B4385" ca="1">IFERROR(SMALL(IF(($K$4=Country)*($K$5=Year),Total_Income__Non_Cocoa___Cocoa____production_model,""),ROWS($A$6:A4385)),"")</f>
        <v/>
      </c>
      <c r="C4385" s="69" t="str">
        <f t="shared" ca="1" si="138"/>
        <v/>
      </c>
      <c r="D4385" s="71" t="str">
        <f t="shared" ca="1" si="139"/>
        <v/>
      </c>
      <c r="E4385" s="69"/>
      <c r="F4385" s="69"/>
      <c r="G4385" s="69"/>
      <c r="H4385" s="70"/>
    </row>
    <row r="4386" spans="2:8" x14ac:dyDescent="0.25">
      <c r="B4386" s="68" t="str">
        <f t="array" aca="1" ref="B4386" ca="1">IFERROR(SMALL(IF(($K$4=Country)*($K$5=Year),Total_Income__Non_Cocoa___Cocoa____production_model,""),ROWS($A$6:A4386)),"")</f>
        <v/>
      </c>
      <c r="C4386" s="69" t="str">
        <f t="shared" ca="1" si="138"/>
        <v/>
      </c>
      <c r="D4386" s="71" t="str">
        <f t="shared" ca="1" si="139"/>
        <v/>
      </c>
      <c r="E4386" s="69"/>
      <c r="F4386" s="69"/>
      <c r="G4386" s="69"/>
      <c r="H4386" s="70"/>
    </row>
    <row r="4387" spans="2:8" x14ac:dyDescent="0.25">
      <c r="B4387" s="68" t="str">
        <f t="array" aca="1" ref="B4387" ca="1">IFERROR(SMALL(IF(($K$4=Country)*($K$5=Year),Total_Income__Non_Cocoa___Cocoa____production_model,""),ROWS($A$6:A4387)),"")</f>
        <v/>
      </c>
      <c r="C4387" s="69" t="str">
        <f t="shared" ca="1" si="138"/>
        <v/>
      </c>
      <c r="D4387" s="71" t="str">
        <f t="shared" ca="1" si="139"/>
        <v/>
      </c>
      <c r="E4387" s="69"/>
      <c r="F4387" s="69"/>
      <c r="G4387" s="69"/>
      <c r="H4387" s="70"/>
    </row>
    <row r="4388" spans="2:8" x14ac:dyDescent="0.25">
      <c r="B4388" s="68" t="str">
        <f t="array" aca="1" ref="B4388" ca="1">IFERROR(SMALL(IF(($K$4=Country)*($K$5=Year),Total_Income__Non_Cocoa___Cocoa____production_model,""),ROWS($A$6:A4388)),"")</f>
        <v/>
      </c>
      <c r="C4388" s="69" t="str">
        <f t="shared" ca="1" si="138"/>
        <v/>
      </c>
      <c r="D4388" s="71" t="str">
        <f t="shared" ca="1" si="139"/>
        <v/>
      </c>
      <c r="E4388" s="69"/>
      <c r="F4388" s="69"/>
      <c r="G4388" s="69"/>
      <c r="H4388" s="70"/>
    </row>
    <row r="4389" spans="2:8" x14ac:dyDescent="0.25">
      <c r="B4389" s="68" t="str">
        <f t="array" aca="1" ref="B4389" ca="1">IFERROR(SMALL(IF(($K$4=Country)*($K$5=Year),Total_Income__Non_Cocoa___Cocoa____production_model,""),ROWS($A$6:A4389)),"")</f>
        <v/>
      </c>
      <c r="C4389" s="69" t="str">
        <f t="shared" ca="1" si="138"/>
        <v/>
      </c>
      <c r="D4389" s="71" t="str">
        <f t="shared" ca="1" si="139"/>
        <v/>
      </c>
      <c r="E4389" s="69"/>
      <c r="F4389" s="69"/>
      <c r="G4389" s="69"/>
      <c r="H4389" s="70"/>
    </row>
    <row r="4390" spans="2:8" x14ac:dyDescent="0.25">
      <c r="B4390" s="68" t="str">
        <f t="array" aca="1" ref="B4390" ca="1">IFERROR(SMALL(IF(($K$4=Country)*($K$5=Year),Total_Income__Non_Cocoa___Cocoa____production_model,""),ROWS($A$6:A4390)),"")</f>
        <v/>
      </c>
      <c r="C4390" s="69" t="str">
        <f t="shared" ca="1" si="138"/>
        <v/>
      </c>
      <c r="D4390" s="71" t="str">
        <f t="shared" ca="1" si="139"/>
        <v/>
      </c>
      <c r="E4390" s="69"/>
      <c r="F4390" s="69"/>
      <c r="G4390" s="69"/>
      <c r="H4390" s="70"/>
    </row>
    <row r="4391" spans="2:8" x14ac:dyDescent="0.25">
      <c r="B4391" s="68" t="str">
        <f t="array" aca="1" ref="B4391" ca="1">IFERROR(SMALL(IF(($K$4=Country)*($K$5=Year),Total_Income__Non_Cocoa___Cocoa____production_model,""),ROWS($A$6:A4391)),"")</f>
        <v/>
      </c>
      <c r="C4391" s="69" t="str">
        <f t="shared" ca="1" si="138"/>
        <v/>
      </c>
      <c r="D4391" s="71" t="str">
        <f t="shared" ca="1" si="139"/>
        <v/>
      </c>
      <c r="E4391" s="69"/>
      <c r="F4391" s="69"/>
      <c r="G4391" s="69"/>
      <c r="H4391" s="70"/>
    </row>
    <row r="4392" spans="2:8" x14ac:dyDescent="0.25">
      <c r="B4392" s="68" t="str">
        <f t="array" aca="1" ref="B4392" ca="1">IFERROR(SMALL(IF(($K$4=Country)*($K$5=Year),Total_Income__Non_Cocoa___Cocoa____production_model,""),ROWS($A$6:A4392)),"")</f>
        <v/>
      </c>
      <c r="C4392" s="69" t="str">
        <f t="shared" ca="1" si="138"/>
        <v/>
      </c>
      <c r="D4392" s="71" t="str">
        <f t="shared" ca="1" si="139"/>
        <v/>
      </c>
      <c r="E4392" s="69"/>
      <c r="F4392" s="69"/>
      <c r="G4392" s="69"/>
      <c r="H4392" s="70"/>
    </row>
    <row r="4393" spans="2:8" x14ac:dyDescent="0.25">
      <c r="B4393" s="68" t="str">
        <f t="array" aca="1" ref="B4393" ca="1">IFERROR(SMALL(IF(($K$4=Country)*($K$5=Year),Total_Income__Non_Cocoa___Cocoa____production_model,""),ROWS($A$6:A4393)),"")</f>
        <v/>
      </c>
      <c r="C4393" s="69" t="str">
        <f t="shared" ca="1" si="13